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biotechnology.sharepoint.com/sites/ETSAuditOperationsCommittee/Shared Documents/Committee/Meetings/2026/4.21.2026/"/>
    </mc:Choice>
  </mc:AlternateContent>
  <xr:revisionPtr revIDLastSave="25" documentId="8_{19DADCA2-6512-4B99-9A5E-99A7E5665D9B}" xr6:coauthVersionLast="47" xr6:coauthVersionMax="47" xr10:uidLastSave="{4AA5015F-A681-4CF8-A3BA-5B796EBDAE0C}"/>
  <bookViews>
    <workbookView xWindow="28680" yWindow="1380" windowWidth="29040" windowHeight="15720" tabRatio="926" xr2:uid="{00000000-000D-0000-FFFF-FFFF00000000}"/>
  </bookViews>
  <sheets>
    <sheet name="PBI Global Audit Planning Tool" sheetId="10" r:id="rId1"/>
    <sheet name="ETS Internal Use" sheetId="26" state="hidden" r:id="rId2"/>
  </sheets>
  <definedNames>
    <definedName name="_xlnm.Print_Area" localSheetId="0">'PBI Global Audit Planning Tool'!$A$1:$G$1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4" i="26" l="1"/>
  <c r="J23" i="26"/>
  <c r="J30" i="26"/>
  <c r="J21" i="26"/>
  <c r="K21" i="26"/>
  <c r="G23" i="26"/>
  <c r="P9" i="26"/>
  <c r="P23" i="26" s="1"/>
  <c r="P10" i="26"/>
  <c r="P24" i="26" s="1"/>
  <c r="P11" i="26"/>
  <c r="P25" i="26" s="1"/>
  <c r="P12" i="26"/>
  <c r="P26" i="26" s="1"/>
  <c r="P13" i="26"/>
  <c r="P27" i="26" s="1"/>
  <c r="P14" i="26"/>
  <c r="P28" i="26" s="1"/>
  <c r="P15" i="26"/>
  <c r="P29" i="26" s="1"/>
  <c r="P16" i="26"/>
  <c r="P30" i="26" s="1"/>
  <c r="P7" i="26"/>
  <c r="P21" i="26" s="1"/>
  <c r="M9" i="26"/>
  <c r="M23" i="26" s="1"/>
  <c r="M10" i="26"/>
  <c r="M11" i="26"/>
  <c r="M25" i="26" s="1"/>
  <c r="M12" i="26"/>
  <c r="M26" i="26" s="1"/>
  <c r="M13" i="26"/>
  <c r="M27" i="26" s="1"/>
  <c r="M14" i="26"/>
  <c r="M28" i="26" s="1"/>
  <c r="M15" i="26"/>
  <c r="M29" i="26" s="1"/>
  <c r="M16" i="26"/>
  <c r="M30" i="26" s="1"/>
  <c r="M7" i="26"/>
  <c r="M21" i="26" s="1"/>
  <c r="J9" i="26"/>
  <c r="J10" i="26"/>
  <c r="J24" i="26" s="1"/>
  <c r="J11" i="26"/>
  <c r="J25" i="26" s="1"/>
  <c r="J12" i="26"/>
  <c r="J26" i="26" s="1"/>
  <c r="J13" i="26"/>
  <c r="J27" i="26" s="1"/>
  <c r="J14" i="26"/>
  <c r="J28" i="26" s="1"/>
  <c r="J15" i="26"/>
  <c r="J29" i="26" s="1"/>
  <c r="J16" i="26"/>
  <c r="J7" i="26"/>
  <c r="G9" i="26"/>
  <c r="G10" i="26"/>
  <c r="G24" i="26" s="1"/>
  <c r="G11" i="26"/>
  <c r="G25" i="26" s="1"/>
  <c r="G12" i="26"/>
  <c r="G26" i="26" s="1"/>
  <c r="G13" i="26"/>
  <c r="G27" i="26" s="1"/>
  <c r="G14" i="26"/>
  <c r="G28" i="26" s="1"/>
  <c r="G15" i="26"/>
  <c r="G29" i="26" s="1"/>
  <c r="G16" i="26"/>
  <c r="G30" i="26" s="1"/>
  <c r="G7" i="26"/>
  <c r="G21" i="26" s="1"/>
  <c r="D10" i="26"/>
  <c r="D11" i="26"/>
  <c r="D12" i="26"/>
  <c r="D13" i="26"/>
  <c r="D14" i="26"/>
  <c r="D15" i="26"/>
  <c r="D16" i="26"/>
  <c r="D9" i="26"/>
  <c r="D7" i="26"/>
  <c r="O21" i="26"/>
  <c r="C24" i="26"/>
  <c r="O23" i="26"/>
  <c r="O24" i="26"/>
  <c r="O25" i="26"/>
  <c r="O26" i="26"/>
  <c r="O27" i="26"/>
  <c r="O28" i="26"/>
  <c r="O29" i="26"/>
  <c r="O30" i="26"/>
  <c r="L23" i="26"/>
  <c r="L24" i="26"/>
  <c r="L25" i="26"/>
  <c r="L26" i="26"/>
  <c r="L27" i="26"/>
  <c r="L28" i="26"/>
  <c r="L29" i="26"/>
  <c r="L30" i="26"/>
  <c r="L21" i="26"/>
  <c r="I23" i="26"/>
  <c r="I24" i="26"/>
  <c r="I25" i="26"/>
  <c r="I26" i="26"/>
  <c r="I27" i="26"/>
  <c r="I28" i="26"/>
  <c r="I29" i="26"/>
  <c r="I30" i="26"/>
  <c r="I21" i="26"/>
  <c r="F23" i="26"/>
  <c r="F24" i="26"/>
  <c r="F25" i="26"/>
  <c r="F26" i="26"/>
  <c r="F27" i="26"/>
  <c r="F28" i="26"/>
  <c r="F29" i="26"/>
  <c r="F30" i="26"/>
  <c r="F21" i="26"/>
  <c r="C30" i="26"/>
  <c r="C23" i="26"/>
  <c r="C25" i="26"/>
  <c r="C26" i="26"/>
  <c r="C27" i="26"/>
  <c r="C28" i="26"/>
  <c r="C29" i="26"/>
  <c r="C21" i="26"/>
  <c r="C8" i="26"/>
  <c r="C22" i="26" s="1"/>
  <c r="Q8" i="26"/>
  <c r="Q22" i="26" s="1"/>
  <c r="Q9" i="26"/>
  <c r="Q23" i="26" s="1"/>
  <c r="Q10" i="26"/>
  <c r="Q24" i="26" s="1"/>
  <c r="Q11" i="26"/>
  <c r="Q25" i="26" s="1"/>
  <c r="Q12" i="26"/>
  <c r="Q26" i="26" s="1"/>
  <c r="Q13" i="26"/>
  <c r="Q27" i="26" s="1"/>
  <c r="Q14" i="26"/>
  <c r="Q28" i="26" s="1"/>
  <c r="Q15" i="26"/>
  <c r="Q29" i="26" s="1"/>
  <c r="Q16" i="26"/>
  <c r="Q30" i="26" s="1"/>
  <c r="Q7" i="26"/>
  <c r="Q21" i="26" s="1"/>
  <c r="N9" i="26"/>
  <c r="N23" i="26" s="1"/>
  <c r="N10" i="26"/>
  <c r="N24" i="26" s="1"/>
  <c r="N11" i="26"/>
  <c r="N25" i="26" s="1"/>
  <c r="N12" i="26"/>
  <c r="N26" i="26" s="1"/>
  <c r="N13" i="26"/>
  <c r="N27" i="26" s="1"/>
  <c r="N14" i="26"/>
  <c r="N28" i="26" s="1"/>
  <c r="N15" i="26"/>
  <c r="N29" i="26" s="1"/>
  <c r="N16" i="26"/>
  <c r="N30" i="26" s="1"/>
  <c r="N7" i="26"/>
  <c r="N21" i="26" s="1"/>
  <c r="K9" i="26"/>
  <c r="K23" i="26" s="1"/>
  <c r="K10" i="26"/>
  <c r="K24" i="26"/>
  <c r="K11" i="26"/>
  <c r="K25" i="26" s="1"/>
  <c r="K12" i="26"/>
  <c r="K26" i="26" s="1"/>
  <c r="K13" i="26"/>
  <c r="K27" i="26" s="1"/>
  <c r="K14" i="26"/>
  <c r="K28" i="26" s="1"/>
  <c r="K15" i="26"/>
  <c r="K29" i="26" s="1"/>
  <c r="K16" i="26"/>
  <c r="K30" i="26" s="1"/>
  <c r="K7" i="26"/>
  <c r="H9" i="26"/>
  <c r="H23" i="26" s="1"/>
  <c r="H10" i="26"/>
  <c r="H24" i="26" s="1"/>
  <c r="H11" i="26"/>
  <c r="H25" i="26" s="1"/>
  <c r="H12" i="26"/>
  <c r="H26" i="26" s="1"/>
  <c r="H13" i="26"/>
  <c r="H27" i="26" s="1"/>
  <c r="H14" i="26"/>
  <c r="H28" i="26" s="1"/>
  <c r="H15" i="26"/>
  <c r="H29" i="26" s="1"/>
  <c r="H16" i="26"/>
  <c r="H30" i="26" s="1"/>
  <c r="H7" i="26"/>
  <c r="H21" i="26" s="1"/>
  <c r="E9" i="26"/>
  <c r="E23" i="26" s="1"/>
  <c r="E10" i="26"/>
  <c r="E24" i="26" s="1"/>
  <c r="E11" i="26"/>
  <c r="E25" i="26" s="1"/>
  <c r="E12" i="26"/>
  <c r="E26" i="26" s="1"/>
  <c r="E13" i="26"/>
  <c r="E27" i="26" s="1"/>
  <c r="E14" i="26"/>
  <c r="E28" i="26" s="1"/>
  <c r="E15" i="26"/>
  <c r="E29" i="26" s="1"/>
  <c r="E16" i="26"/>
  <c r="E30" i="26" s="1"/>
  <c r="E7" i="26"/>
  <c r="E21" i="26" s="1"/>
  <c r="F8" i="26"/>
  <c r="H8" i="26" s="1"/>
  <c r="H22" i="26" s="1"/>
  <c r="I8" i="26"/>
  <c r="I22" i="26" s="1"/>
  <c r="L8" i="26"/>
  <c r="N8" i="26" s="1"/>
  <c r="N22" i="26" s="1"/>
  <c r="O8" i="26"/>
  <c r="O22" i="26" s="1"/>
  <c r="J8" i="26" l="1"/>
  <c r="J22" i="26" s="1"/>
  <c r="F22" i="26"/>
  <c r="G8" i="26"/>
  <c r="G22" i="26" s="1"/>
  <c r="D8" i="26"/>
  <c r="P8" i="26"/>
  <c r="P22" i="26" s="1"/>
  <c r="M8" i="26"/>
  <c r="M22" i="26" s="1"/>
  <c r="L22" i="26"/>
  <c r="D24" i="26"/>
  <c r="D28" i="26"/>
  <c r="D25" i="26"/>
  <c r="D23" i="26"/>
  <c r="D30" i="26"/>
  <c r="D21" i="26"/>
  <c r="D26" i="26"/>
  <c r="K8" i="26"/>
  <c r="K22" i="26" s="1"/>
  <c r="E8" i="26"/>
  <c r="D29" i="26"/>
  <c r="D27" i="26"/>
  <c r="D22" i="26" l="1"/>
  <c r="E22" i="26"/>
</calcChain>
</file>

<file path=xl/sharedStrings.xml><?xml version="1.0" encoding="utf-8"?>
<sst xmlns="http://schemas.openxmlformats.org/spreadsheetml/2006/main" count="115" uniqueCount="40">
  <si>
    <t>Current Date</t>
  </si>
  <si>
    <t>GSG Participant Organization Information</t>
  </si>
  <si>
    <t>Organization Name</t>
  </si>
  <si>
    <t>Contact Name</t>
  </si>
  <si>
    <t>Contact Email Address</t>
  </si>
  <si>
    <t>Contact Job Role</t>
  </si>
  <si>
    <t>USA &amp; Canada</t>
  </si>
  <si>
    <t>Latin America</t>
  </si>
  <si>
    <t>Europe</t>
  </si>
  <si>
    <t>Middle East/Africa</t>
  </si>
  <si>
    <t>Asia/Pacific</t>
  </si>
  <si>
    <t>Headquarters</t>
  </si>
  <si>
    <t>Laboratory</t>
  </si>
  <si>
    <t>Containment Facility</t>
  </si>
  <si>
    <t>Confined Field Trials</t>
  </si>
  <si>
    <t>Seed/Plant Multiplication</t>
  </si>
  <si>
    <t>Commercial Seed/Plant Distribution</t>
  </si>
  <si>
    <t>Product Launch</t>
  </si>
  <si>
    <t>Product Discontinuation</t>
  </si>
  <si>
    <t>CLICK TO RETURN TO FIRST PAGE</t>
  </si>
  <si>
    <t>Location</t>
  </si>
  <si>
    <t>Quarter</t>
  </si>
  <si>
    <t>Year</t>
  </si>
  <si>
    <t>General Stewardship (Headquarters)</t>
  </si>
  <si>
    <t>Incident Response (Headquarters)</t>
  </si>
  <si>
    <t>ETS Audit Plan</t>
  </si>
  <si>
    <r>
      <rPr>
        <b/>
        <sz val="18"/>
        <color theme="1"/>
        <rFont val="Avenir Next LT Pro"/>
        <family val="2"/>
      </rPr>
      <t>Instructions</t>
    </r>
    <r>
      <rPr>
        <sz val="18"/>
        <color theme="1"/>
        <rFont val="Avenir Next LT Pro"/>
        <family val="2"/>
      </rPr>
      <t>: Fill out the green highlighted cells below with the approximate location and date of your organization's planned audit.  Note that if more than 3 regions are highlighted green please choose your regions of primary activity and 2 additional regions to be audited.  This is a draft that can be updated by contacting ETS.</t>
    </r>
  </si>
  <si>
    <t>Regions (3 max):</t>
  </si>
  <si>
    <t>Seed/Plant Production</t>
  </si>
  <si>
    <t>Commercial Plant/Seed Distribution</t>
  </si>
  <si>
    <t>Resistance Management</t>
  </si>
  <si>
    <t>Audit Cycle Start/End</t>
  </si>
  <si>
    <r>
      <t xml:space="preserve">Please indicate </t>
    </r>
    <r>
      <rPr>
        <b/>
        <u/>
        <sz val="16"/>
        <color theme="1"/>
        <rFont val="Avenir Next LT Pro"/>
        <family val="2"/>
      </rPr>
      <t>all</t>
    </r>
    <r>
      <rPr>
        <sz val="16"/>
        <color theme="1"/>
        <rFont val="Avenir Next LT Pro"/>
        <family val="2"/>
      </rPr>
      <t xml:space="preserve"> the operations performed at your organization related to plant breeding innovation (genome editing) under each geographic region.  These operations will be subject GSG Program Stewardship Audits.</t>
    </r>
  </si>
  <si>
    <t>Participant Identified Plant Breeding Innovation Operations</t>
  </si>
  <si>
    <t>GSG PBI Management Program Audit Plan</t>
  </si>
  <si>
    <t xml:space="preserve">PBI Program Participants that have operations in multiple geographies are subject to these audits in there location of primary activity and at least one additional geograhic area (as applicable). </t>
  </si>
  <si>
    <t>Participant Identified Plant Breeding Innovation Management Program Audit Plan</t>
  </si>
  <si>
    <t>Audit Location 1</t>
  </si>
  <si>
    <r>
      <t xml:space="preserve">Audit Location 2 </t>
    </r>
    <r>
      <rPr>
        <b/>
        <sz val="11"/>
        <color theme="1"/>
        <rFont val="Avenir Next LT Pro"/>
        <family val="2"/>
      </rPr>
      <t xml:space="preserve">(if applicable) </t>
    </r>
  </si>
  <si>
    <r>
      <rPr>
        <b/>
        <sz val="16"/>
        <color theme="1"/>
        <rFont val="Calibri"/>
        <family val="2"/>
        <scheme val="minor"/>
      </rPr>
      <t xml:space="preserve">PBI Program Participants are subject to audits of their relevant operations across each applicable Audit Component: </t>
    </r>
    <r>
      <rPr>
        <i/>
        <sz val="16"/>
        <color theme="1"/>
        <rFont val="Calibri"/>
        <family val="2"/>
        <scheme val="minor"/>
      </rPr>
      <t xml:space="preserve">Stewardship, Quality Management Systems and Maintaining Plant Product Integrity, Stakeholder Engagement, Regulatory Environment, Baseline Assessment, and Product Characterization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Avenir Next LT Pro"/>
      <family val="2"/>
    </font>
    <font>
      <b/>
      <sz val="18"/>
      <color theme="1"/>
      <name val="Avenir Next LT Pro"/>
      <family val="2"/>
    </font>
    <font>
      <sz val="14"/>
      <color theme="1"/>
      <name val="Avenir Next LT Pro"/>
      <family val="2"/>
    </font>
    <font>
      <b/>
      <sz val="28"/>
      <color theme="1"/>
      <name val="Avenir Next LT Pro"/>
      <family val="2"/>
    </font>
    <font>
      <sz val="16"/>
      <name val="Avenir Next LT Pro"/>
      <family val="2"/>
    </font>
    <font>
      <sz val="14"/>
      <name val="Avenir Next LT Pro"/>
      <family val="2"/>
    </font>
    <font>
      <sz val="16"/>
      <color theme="1"/>
      <name val="Avenir Next LT Pro"/>
      <family val="2"/>
    </font>
    <font>
      <b/>
      <u/>
      <sz val="16"/>
      <color theme="1"/>
      <name val="Avenir Next LT Pro"/>
      <family val="2"/>
    </font>
    <font>
      <b/>
      <u/>
      <sz val="14"/>
      <name val="Avenir Next LT Pro"/>
      <family val="2"/>
    </font>
    <font>
      <sz val="16"/>
      <color theme="1"/>
      <name val="Calibri"/>
      <family val="2"/>
      <scheme val="minor"/>
    </font>
    <font>
      <b/>
      <u/>
      <sz val="18"/>
      <color theme="10"/>
      <name val="Avenir Next LT Pro"/>
      <family val="2"/>
    </font>
    <font>
      <sz val="8"/>
      <name val="Calibri"/>
      <family val="2"/>
      <scheme val="minor"/>
    </font>
    <font>
      <b/>
      <sz val="20"/>
      <color theme="1"/>
      <name val="Avenir Next LT Pro"/>
      <family val="2"/>
    </font>
    <font>
      <sz val="18"/>
      <color theme="1"/>
      <name val="Avenir Next LT Pro"/>
      <family val="2"/>
    </font>
    <font>
      <b/>
      <sz val="20"/>
      <name val="Avenir Next LT Pro"/>
      <family val="2"/>
    </font>
    <font>
      <sz val="18"/>
      <name val="Avenir Next LT Pro"/>
      <family val="2"/>
    </font>
    <font>
      <b/>
      <sz val="11"/>
      <color theme="1"/>
      <name val="Segoe UI"/>
      <family val="2"/>
    </font>
    <font>
      <sz val="11"/>
      <color theme="1"/>
      <name val="Segoe UI"/>
      <family val="2"/>
    </font>
    <font>
      <b/>
      <sz val="14"/>
      <color theme="1"/>
      <name val="Avenir Next LT Pro"/>
      <family val="2"/>
    </font>
    <font>
      <b/>
      <sz val="14"/>
      <color theme="1"/>
      <name val="Segoe UI"/>
      <family val="2"/>
    </font>
    <font>
      <b/>
      <sz val="16"/>
      <color theme="1"/>
      <name val="Calibri"/>
      <family val="2"/>
      <scheme val="minor"/>
    </font>
    <font>
      <i/>
      <sz val="16"/>
      <color theme="1"/>
      <name val="Calibri"/>
      <family val="2"/>
      <scheme val="minor"/>
    </font>
    <font>
      <sz val="16"/>
      <color theme="1"/>
      <name val="Segoe UI"/>
      <family val="2"/>
    </font>
    <font>
      <sz val="20"/>
      <color theme="1"/>
      <name val="Avenir Next LT Pro"/>
      <family val="2"/>
    </font>
    <font>
      <b/>
      <sz val="11"/>
      <color theme="1"/>
      <name val="Avenir Next LT Pro"/>
      <family val="2"/>
    </font>
  </fonts>
  <fills count="10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5F5F5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E6E6E6"/>
      </left>
      <right style="medium">
        <color rgb="FFE6E6E6"/>
      </right>
      <top style="medium">
        <color rgb="FFE6E6E6"/>
      </top>
      <bottom style="medium">
        <color rgb="FFE6E6E6"/>
      </bottom>
      <diagonal/>
    </border>
    <border>
      <left style="medium">
        <color rgb="FFE6E6E6"/>
      </left>
      <right style="medium">
        <color rgb="FFE6E6E6"/>
      </right>
      <top style="medium">
        <color rgb="FFE6E6E6"/>
      </top>
      <bottom/>
      <diagonal/>
    </border>
    <border>
      <left style="medium">
        <color rgb="FFE6E6E6"/>
      </left>
      <right style="medium">
        <color rgb="FFE6E6E6"/>
      </right>
      <top/>
      <bottom style="medium">
        <color rgb="FFE6E6E6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108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6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right" vertical="center"/>
    </xf>
    <xf numFmtId="14" fontId="7" fillId="0" borderId="1" xfId="0" applyNumberFormat="1" applyFont="1" applyBorder="1" applyAlignment="1">
      <alignment horizontal="right" vertical="center" wrapText="1"/>
    </xf>
    <xf numFmtId="0" fontId="8" fillId="0" borderId="1" xfId="0" applyFont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0" fontId="8" fillId="6" borderId="1" xfId="0" applyFont="1" applyFill="1" applyBorder="1" applyAlignment="1">
      <alignment horizontal="center" vertical="center"/>
    </xf>
    <xf numFmtId="0" fontId="11" fillId="0" borderId="0" xfId="0" applyFont="1"/>
    <xf numFmtId="0" fontId="10" fillId="4" borderId="1" xfId="0" applyFont="1" applyFill="1" applyBorder="1" applyAlignment="1">
      <alignment horizontal="center"/>
    </xf>
    <xf numFmtId="0" fontId="15" fillId="6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7" fillId="4" borderId="1" xfId="0" applyFont="1" applyFill="1" applyBorder="1" applyAlignment="1">
      <alignment horizontal="right" vertical="center"/>
    </xf>
    <xf numFmtId="0" fontId="17" fillId="5" borderId="1" xfId="0" applyFont="1" applyFill="1" applyBorder="1" applyAlignment="1">
      <alignment horizontal="center"/>
    </xf>
    <xf numFmtId="0" fontId="6" fillId="4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wrapText="1"/>
    </xf>
    <xf numFmtId="0" fontId="17" fillId="5" borderId="3" xfId="0" applyFont="1" applyFill="1" applyBorder="1" applyAlignment="1">
      <alignment horizontal="center"/>
    </xf>
    <xf numFmtId="0" fontId="15" fillId="6" borderId="2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horizontal="right" vertical="center"/>
    </xf>
    <xf numFmtId="0" fontId="10" fillId="6" borderId="2" xfId="0" applyFont="1" applyFill="1" applyBorder="1" applyAlignment="1">
      <alignment horizontal="center"/>
    </xf>
    <xf numFmtId="0" fontId="17" fillId="5" borderId="10" xfId="0" applyFont="1" applyFill="1" applyBorder="1" applyAlignment="1">
      <alignment horizontal="center"/>
    </xf>
    <xf numFmtId="0" fontId="10" fillId="8" borderId="2" xfId="0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8" fillId="8" borderId="1" xfId="0" applyFont="1" applyFill="1" applyBorder="1" applyAlignment="1">
      <alignment horizontal="center"/>
    </xf>
    <xf numFmtId="0" fontId="8" fillId="8" borderId="3" xfId="0" applyFont="1" applyFill="1" applyBorder="1" applyAlignment="1">
      <alignment horizontal="center"/>
    </xf>
    <xf numFmtId="0" fontId="18" fillId="9" borderId="26" xfId="0" applyFont="1" applyFill="1" applyBorder="1" applyAlignment="1">
      <alignment horizontal="center" vertical="center" wrapText="1"/>
    </xf>
    <xf numFmtId="0" fontId="19" fillId="0" borderId="26" xfId="0" applyFont="1" applyBorder="1" applyAlignment="1">
      <alignment vertical="center" wrapText="1"/>
    </xf>
    <xf numFmtId="0" fontId="21" fillId="0" borderId="26" xfId="0" applyFont="1" applyBorder="1" applyAlignment="1">
      <alignment vertical="center" wrapText="1"/>
    </xf>
    <xf numFmtId="0" fontId="20" fillId="0" borderId="0" xfId="0" applyFont="1" applyBorder="1"/>
    <xf numFmtId="0" fontId="2" fillId="0" borderId="0" xfId="0" applyFont="1" applyBorder="1"/>
    <xf numFmtId="0" fontId="19" fillId="0" borderId="28" xfId="0" applyFont="1" applyBorder="1" applyAlignment="1">
      <alignment vertical="center" wrapText="1"/>
    </xf>
    <xf numFmtId="0" fontId="20" fillId="0" borderId="29" xfId="0" applyFont="1" applyBorder="1"/>
    <xf numFmtId="0" fontId="2" fillId="0" borderId="29" xfId="0" applyFont="1" applyBorder="1"/>
    <xf numFmtId="0" fontId="19" fillId="0" borderId="27" xfId="0" applyFont="1" applyBorder="1" applyAlignment="1">
      <alignment vertical="center" wrapText="1"/>
    </xf>
    <xf numFmtId="0" fontId="21" fillId="9" borderId="27" xfId="0" applyFont="1" applyFill="1" applyBorder="1" applyAlignment="1">
      <alignment horizontal="center" vertical="center" wrapText="1"/>
    </xf>
    <xf numFmtId="0" fontId="19" fillId="0" borderId="0" xfId="0" applyFont="1" applyBorder="1" applyAlignment="1">
      <alignment vertical="center" wrapText="1"/>
    </xf>
    <xf numFmtId="0" fontId="8" fillId="0" borderId="0" xfId="0" applyFont="1" applyBorder="1" applyAlignment="1">
      <alignment horizontal="left" wrapText="1"/>
    </xf>
    <xf numFmtId="0" fontId="24" fillId="0" borderId="0" xfId="0" applyFont="1" applyBorder="1" applyAlignment="1">
      <alignment horizontal="left" vertical="center" wrapText="1"/>
    </xf>
    <xf numFmtId="0" fontId="8" fillId="0" borderId="29" xfId="0" applyFont="1" applyBorder="1" applyAlignment="1">
      <alignment horizontal="left" wrapText="1"/>
    </xf>
    <xf numFmtId="0" fontId="24" fillId="0" borderId="28" xfId="0" applyFont="1" applyBorder="1" applyAlignment="1">
      <alignment horizontal="left" vertical="center" wrapText="1"/>
    </xf>
    <xf numFmtId="0" fontId="4" fillId="6" borderId="2" xfId="0" applyFont="1" applyFill="1" applyBorder="1" applyAlignment="1">
      <alignment horizontal="left" vertical="center" wrapText="1"/>
    </xf>
    <xf numFmtId="0" fontId="6" fillId="6" borderId="1" xfId="0" applyFont="1" applyFill="1" applyBorder="1" applyAlignment="1">
      <alignment horizontal="left" vertical="center"/>
    </xf>
    <xf numFmtId="0" fontId="8" fillId="6" borderId="1" xfId="0" applyFont="1" applyFill="1" applyBorder="1" applyAlignment="1">
      <alignment horizontal="left" vertical="center"/>
    </xf>
    <xf numFmtId="0" fontId="8" fillId="6" borderId="3" xfId="0" applyFont="1" applyFill="1" applyBorder="1" applyAlignment="1">
      <alignment horizontal="left" vertical="center"/>
    </xf>
    <xf numFmtId="0" fontId="4" fillId="3" borderId="2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left" vertical="center"/>
    </xf>
    <xf numFmtId="0" fontId="8" fillId="3" borderId="1" xfId="0" applyFont="1" applyFill="1" applyBorder="1" applyAlignment="1">
      <alignment horizontal="left" vertical="center"/>
    </xf>
    <xf numFmtId="0" fontId="8" fillId="3" borderId="3" xfId="0" applyFont="1" applyFill="1" applyBorder="1" applyAlignment="1">
      <alignment horizontal="left" vertical="center"/>
    </xf>
    <xf numFmtId="0" fontId="4" fillId="0" borderId="2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4" fillId="3" borderId="31" xfId="0" applyFont="1" applyFill="1" applyBorder="1" applyAlignment="1">
      <alignment horizontal="left" vertical="center" wrapText="1"/>
    </xf>
    <xf numFmtId="0" fontId="6" fillId="3" borderId="30" xfId="0" applyFont="1" applyFill="1" applyBorder="1" applyAlignment="1">
      <alignment horizontal="left" vertical="center"/>
    </xf>
    <xf numFmtId="0" fontId="8" fillId="3" borderId="30" xfId="0" applyFont="1" applyFill="1" applyBorder="1" applyAlignment="1">
      <alignment horizontal="left" vertical="center"/>
    </xf>
    <xf numFmtId="0" fontId="8" fillId="3" borderId="23" xfId="0" applyFont="1" applyFill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19" fillId="0" borderId="26" xfId="0" applyFont="1" applyBorder="1" applyAlignment="1">
      <alignment horizontal="left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16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/>
    </xf>
    <xf numFmtId="0" fontId="5" fillId="3" borderId="14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14" fillId="3" borderId="7" xfId="0" applyFont="1" applyFill="1" applyBorder="1" applyAlignment="1">
      <alignment horizontal="center" vertical="center"/>
    </xf>
    <xf numFmtId="0" fontId="14" fillId="3" borderId="18" xfId="0" applyFont="1" applyFill="1" applyBorder="1" applyAlignment="1">
      <alignment horizontal="center" vertical="center"/>
    </xf>
    <xf numFmtId="0" fontId="14" fillId="3" borderId="8" xfId="0" applyFont="1" applyFill="1" applyBorder="1" applyAlignment="1">
      <alignment horizontal="center" vertical="center"/>
    </xf>
    <xf numFmtId="0" fontId="14" fillId="3" borderId="15" xfId="0" applyFont="1" applyFill="1" applyBorder="1" applyAlignment="1">
      <alignment horizontal="center" vertical="center"/>
    </xf>
    <xf numFmtId="0" fontId="14" fillId="3" borderId="9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left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17" fontId="7" fillId="0" borderId="19" xfId="0" applyNumberFormat="1" applyFont="1" applyBorder="1" applyAlignment="1">
      <alignment horizontal="center" vertical="center"/>
    </xf>
    <xf numFmtId="0" fontId="7" fillId="0" borderId="20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14" fontId="7" fillId="0" borderId="19" xfId="0" applyNumberFormat="1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  <xf numFmtId="0" fontId="25" fillId="3" borderId="1" xfId="0" applyFont="1" applyFill="1" applyBorder="1" applyAlignment="1">
      <alignment horizontal="center"/>
    </xf>
    <xf numFmtId="0" fontId="22" fillId="0" borderId="1" xfId="0" applyFont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12" fillId="0" borderId="1" xfId="1" applyFont="1" applyBorder="1" applyAlignment="1" applyProtection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4" fillId="7" borderId="24" xfId="0" applyFont="1" applyFill="1" applyBorder="1" applyAlignment="1">
      <alignment horizontal="center" vertical="center"/>
    </xf>
    <xf numFmtId="0" fontId="14" fillId="7" borderId="25" xfId="0" applyFont="1" applyFill="1" applyBorder="1" applyAlignment="1">
      <alignment horizontal="center" vertical="center"/>
    </xf>
    <xf numFmtId="0" fontId="16" fillId="7" borderId="10" xfId="0" applyFont="1" applyFill="1" applyBorder="1" applyAlignment="1">
      <alignment horizontal="center" vertical="center"/>
    </xf>
    <xf numFmtId="0" fontId="16" fillId="7" borderId="12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/>
    </xf>
    <xf numFmtId="0" fontId="14" fillId="7" borderId="10" xfId="0" applyFont="1" applyFill="1" applyBorder="1" applyAlignment="1">
      <alignment horizontal="center" vertical="center"/>
    </xf>
    <xf numFmtId="0" fontId="14" fillId="7" borderId="12" xfId="0" applyFont="1" applyFill="1" applyBorder="1" applyAlignment="1">
      <alignment horizontal="center" vertical="center"/>
    </xf>
    <xf numFmtId="0" fontId="14" fillId="7" borderId="17" xfId="0" applyFont="1" applyFill="1" applyBorder="1" applyAlignment="1">
      <alignment horizontal="center" vertical="center"/>
    </xf>
    <xf numFmtId="0" fontId="14" fillId="8" borderId="1" xfId="0" applyFont="1" applyFill="1" applyBorder="1" applyAlignment="1"/>
    <xf numFmtId="0" fontId="14" fillId="8" borderId="10" xfId="0" applyFont="1" applyFill="1" applyBorder="1" applyAlignment="1">
      <alignment horizontal="center"/>
    </xf>
    <xf numFmtId="0" fontId="14" fillId="8" borderId="12" xfId="0" applyFont="1" applyFill="1" applyBorder="1" applyAlignment="1">
      <alignment horizontal="center"/>
    </xf>
    <xf numFmtId="0" fontId="14" fillId="8" borderId="17" xfId="0" applyFont="1" applyFill="1" applyBorder="1" applyAlignment="1">
      <alignment horizontal="center"/>
    </xf>
    <xf numFmtId="0" fontId="25" fillId="3" borderId="10" xfId="0" applyFont="1" applyFill="1" applyBorder="1" applyAlignment="1">
      <alignment horizontal="left"/>
    </xf>
    <xf numFmtId="0" fontId="25" fillId="3" borderId="12" xfId="0" applyFont="1" applyFill="1" applyBorder="1" applyAlignment="1">
      <alignment horizontal="left"/>
    </xf>
    <xf numFmtId="0" fontId="25" fillId="3" borderId="17" xfId="0" applyFont="1" applyFill="1" applyBorder="1" applyAlignment="1">
      <alignment horizontal="left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theme="6" tint="0.39994506668294322"/>
        </patternFill>
      </fill>
    </dxf>
    <dxf>
      <font>
        <color rgb="FF9C0006"/>
      </font>
      <fill>
        <patternFill>
          <bgColor theme="6" tint="0.39994506668294322"/>
        </patternFill>
      </fill>
    </dxf>
  </dxfs>
  <tableStyles count="0" defaultTableStyle="TableStyleMedium9" defaultPivotStyle="PivotStyleLight16"/>
  <colors>
    <mruColors>
      <color rgb="FFFFFFE5"/>
      <color rgb="FFFFFFCC"/>
      <color rgb="FFFF818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fmlaLink="Z2" lockText="1" noThreeD="1"/>
</file>

<file path=xl/ctrlProps/ctrlProp10.xml><?xml version="1.0" encoding="utf-8"?>
<formControlPr xmlns="http://schemas.microsoft.com/office/spreadsheetml/2009/9/main" objectType="CheckBox" fmlaLink="Z11" lockText="1" noThreeD="1"/>
</file>

<file path=xl/ctrlProps/ctrlProp11.xml><?xml version="1.0" encoding="utf-8"?>
<formControlPr xmlns="http://schemas.microsoft.com/office/spreadsheetml/2009/9/main" objectType="CheckBox" fmlaLink="Z12" lockText="1" noThreeD="1"/>
</file>

<file path=xl/ctrlProps/ctrlProp12.xml><?xml version="1.0" encoding="utf-8"?>
<formControlPr xmlns="http://schemas.microsoft.com/office/spreadsheetml/2009/9/main" objectType="CheckBox" fmlaLink="Z13" lockText="1" noThreeD="1"/>
</file>

<file path=xl/ctrlProps/ctrlProp13.xml><?xml version="1.0" encoding="utf-8"?>
<formControlPr xmlns="http://schemas.microsoft.com/office/spreadsheetml/2009/9/main" objectType="CheckBox" fmlaLink="Z14" lockText="1" noThreeD="1"/>
</file>

<file path=xl/ctrlProps/ctrlProp14.xml><?xml version="1.0" encoding="utf-8"?>
<formControlPr xmlns="http://schemas.microsoft.com/office/spreadsheetml/2009/9/main" objectType="CheckBox" fmlaLink="Z15" lockText="1" noThreeD="1"/>
</file>

<file path=xl/ctrlProps/ctrlProp15.xml><?xml version="1.0" encoding="utf-8"?>
<formControlPr xmlns="http://schemas.microsoft.com/office/spreadsheetml/2009/9/main" objectType="CheckBox" fmlaLink="Z16" lockText="1" noThreeD="1"/>
</file>

<file path=xl/ctrlProps/ctrlProp16.xml><?xml version="1.0" encoding="utf-8"?>
<formControlPr xmlns="http://schemas.microsoft.com/office/spreadsheetml/2009/9/main" objectType="CheckBox" fmlaLink="Z17" lockText="1" noThreeD="1"/>
</file>

<file path=xl/ctrlProps/ctrlProp17.xml><?xml version="1.0" encoding="utf-8"?>
<formControlPr xmlns="http://schemas.microsoft.com/office/spreadsheetml/2009/9/main" objectType="CheckBox" fmlaLink="Z19" lockText="1" noThreeD="1"/>
</file>

<file path=xl/ctrlProps/ctrlProp18.xml><?xml version="1.0" encoding="utf-8"?>
<formControlPr xmlns="http://schemas.microsoft.com/office/spreadsheetml/2009/9/main" objectType="CheckBox" fmlaLink="Z20" lockText="1" noThreeD="1"/>
</file>

<file path=xl/ctrlProps/ctrlProp19.xml><?xml version="1.0" encoding="utf-8"?>
<formControlPr xmlns="http://schemas.microsoft.com/office/spreadsheetml/2009/9/main" objectType="CheckBox" fmlaLink="Z21" lockText="1" noThreeD="1"/>
</file>

<file path=xl/ctrlProps/ctrlProp2.xml><?xml version="1.0" encoding="utf-8"?>
<formControlPr xmlns="http://schemas.microsoft.com/office/spreadsheetml/2009/9/main" objectType="CheckBox" fmlaLink="Z3" lockText="1" noThreeD="1"/>
</file>

<file path=xl/ctrlProps/ctrlProp20.xml><?xml version="1.0" encoding="utf-8"?>
<formControlPr xmlns="http://schemas.microsoft.com/office/spreadsheetml/2009/9/main" objectType="CheckBox" fmlaLink="Z22" lockText="1" noThreeD="1"/>
</file>

<file path=xl/ctrlProps/ctrlProp21.xml><?xml version="1.0" encoding="utf-8"?>
<formControlPr xmlns="http://schemas.microsoft.com/office/spreadsheetml/2009/9/main" objectType="CheckBox" fmlaLink="Z23" lockText="1" noThreeD="1"/>
</file>

<file path=xl/ctrlProps/ctrlProp22.xml><?xml version="1.0" encoding="utf-8"?>
<formControlPr xmlns="http://schemas.microsoft.com/office/spreadsheetml/2009/9/main" objectType="CheckBox" fmlaLink="Z24" lockText="1" noThreeD="1"/>
</file>

<file path=xl/ctrlProps/ctrlProp23.xml><?xml version="1.0" encoding="utf-8"?>
<formControlPr xmlns="http://schemas.microsoft.com/office/spreadsheetml/2009/9/main" objectType="CheckBox" fmlaLink="Z25" lockText="1" noThreeD="1"/>
</file>

<file path=xl/ctrlProps/ctrlProp24.xml><?xml version="1.0" encoding="utf-8"?>
<formControlPr xmlns="http://schemas.microsoft.com/office/spreadsheetml/2009/9/main" objectType="CheckBox" fmlaLink="Z26" lockText="1" noThreeD="1"/>
</file>

<file path=xl/ctrlProps/ctrlProp25.xml><?xml version="1.0" encoding="utf-8"?>
<formControlPr xmlns="http://schemas.microsoft.com/office/spreadsheetml/2009/9/main" objectType="CheckBox" fmlaLink="Z27" lockText="1" noThreeD="1"/>
</file>

<file path=xl/ctrlProps/ctrlProp26.xml><?xml version="1.0" encoding="utf-8"?>
<formControlPr xmlns="http://schemas.microsoft.com/office/spreadsheetml/2009/9/main" objectType="CheckBox" fmlaLink="Z28" lockText="1" noThreeD="1"/>
</file>

<file path=xl/ctrlProps/ctrlProp27.xml><?xml version="1.0" encoding="utf-8"?>
<formControlPr xmlns="http://schemas.microsoft.com/office/spreadsheetml/2009/9/main" objectType="CheckBox" fmlaLink="Z29" lockText="1" noThreeD="1"/>
</file>

<file path=xl/ctrlProps/ctrlProp28.xml><?xml version="1.0" encoding="utf-8"?>
<formControlPr xmlns="http://schemas.microsoft.com/office/spreadsheetml/2009/9/main" objectType="CheckBox" fmlaLink="Z30" lockText="1" noThreeD="1"/>
</file>

<file path=xl/ctrlProps/ctrlProp29.xml><?xml version="1.0" encoding="utf-8"?>
<formControlPr xmlns="http://schemas.microsoft.com/office/spreadsheetml/2009/9/main" objectType="CheckBox" fmlaLink="Z31" lockText="1" noThreeD="1"/>
</file>

<file path=xl/ctrlProps/ctrlProp3.xml><?xml version="1.0" encoding="utf-8"?>
<formControlPr xmlns="http://schemas.microsoft.com/office/spreadsheetml/2009/9/main" objectType="CheckBox" fmlaLink="Z4" lockText="1" noThreeD="1"/>
</file>

<file path=xl/ctrlProps/ctrlProp30.xml><?xml version="1.0" encoding="utf-8"?>
<formControlPr xmlns="http://schemas.microsoft.com/office/spreadsheetml/2009/9/main" objectType="CheckBox" fmlaLink="Z32" lockText="1" noThreeD="1"/>
</file>

<file path=xl/ctrlProps/ctrlProp4.xml><?xml version="1.0" encoding="utf-8"?>
<formControlPr xmlns="http://schemas.microsoft.com/office/spreadsheetml/2009/9/main" objectType="CheckBox" fmlaLink="Z5" lockText="1" noThreeD="1"/>
</file>

<file path=xl/ctrlProps/ctrlProp5.xml><?xml version="1.0" encoding="utf-8"?>
<formControlPr xmlns="http://schemas.microsoft.com/office/spreadsheetml/2009/9/main" objectType="CheckBox" fmlaLink="Z6" lockText="1" noThreeD="1"/>
</file>

<file path=xl/ctrlProps/ctrlProp6.xml><?xml version="1.0" encoding="utf-8"?>
<formControlPr xmlns="http://schemas.microsoft.com/office/spreadsheetml/2009/9/main" objectType="CheckBox" fmlaLink="Z7" lockText="1" noThreeD="1"/>
</file>

<file path=xl/ctrlProps/ctrlProp7.xml><?xml version="1.0" encoding="utf-8"?>
<formControlPr xmlns="http://schemas.microsoft.com/office/spreadsheetml/2009/9/main" objectType="CheckBox" fmlaLink="Z8" lockText="1" noThreeD="1"/>
</file>

<file path=xl/ctrlProps/ctrlProp8.xml><?xml version="1.0" encoding="utf-8"?>
<formControlPr xmlns="http://schemas.microsoft.com/office/spreadsheetml/2009/9/main" objectType="CheckBox" fmlaLink="Z9" lockText="1" noThreeD="1"/>
</file>

<file path=xl/ctrlProps/ctrlProp9.xml><?xml version="1.0" encoding="utf-8"?>
<formControlPr xmlns="http://schemas.microsoft.com/office/spreadsheetml/2009/9/main" objectType="CheckBox" fmlaLink="Z10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00100</xdr:colOff>
          <xdr:row>9</xdr:row>
          <xdr:rowOff>19050</xdr:rowOff>
        </xdr:from>
        <xdr:to>
          <xdr:col>2</xdr:col>
          <xdr:colOff>1200150</xdr:colOff>
          <xdr:row>9</xdr:row>
          <xdr:rowOff>25400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00100</xdr:colOff>
          <xdr:row>10</xdr:row>
          <xdr:rowOff>19050</xdr:rowOff>
        </xdr:from>
        <xdr:to>
          <xdr:col>2</xdr:col>
          <xdr:colOff>1200150</xdr:colOff>
          <xdr:row>10</xdr:row>
          <xdr:rowOff>25400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00100</xdr:colOff>
          <xdr:row>10</xdr:row>
          <xdr:rowOff>260350</xdr:rowOff>
        </xdr:from>
        <xdr:to>
          <xdr:col>2</xdr:col>
          <xdr:colOff>1200150</xdr:colOff>
          <xdr:row>11</xdr:row>
          <xdr:rowOff>21590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00100</xdr:colOff>
          <xdr:row>12</xdr:row>
          <xdr:rowOff>19050</xdr:rowOff>
        </xdr:from>
        <xdr:to>
          <xdr:col>2</xdr:col>
          <xdr:colOff>1200150</xdr:colOff>
          <xdr:row>12</xdr:row>
          <xdr:rowOff>25400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00100</xdr:colOff>
          <xdr:row>13</xdr:row>
          <xdr:rowOff>19050</xdr:rowOff>
        </xdr:from>
        <xdr:to>
          <xdr:col>2</xdr:col>
          <xdr:colOff>1200150</xdr:colOff>
          <xdr:row>13</xdr:row>
          <xdr:rowOff>2540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00100</xdr:colOff>
          <xdr:row>14</xdr:row>
          <xdr:rowOff>0</xdr:rowOff>
        </xdr:from>
        <xdr:to>
          <xdr:col>2</xdr:col>
          <xdr:colOff>1200150</xdr:colOff>
          <xdr:row>14</xdr:row>
          <xdr:rowOff>24765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23900</xdr:colOff>
          <xdr:row>9</xdr:row>
          <xdr:rowOff>19050</xdr:rowOff>
        </xdr:from>
        <xdr:to>
          <xdr:col>3</xdr:col>
          <xdr:colOff>1130300</xdr:colOff>
          <xdr:row>9</xdr:row>
          <xdr:rowOff>25400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23900</xdr:colOff>
          <xdr:row>10</xdr:row>
          <xdr:rowOff>19050</xdr:rowOff>
        </xdr:from>
        <xdr:to>
          <xdr:col>3</xdr:col>
          <xdr:colOff>1130300</xdr:colOff>
          <xdr:row>10</xdr:row>
          <xdr:rowOff>25400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23900</xdr:colOff>
          <xdr:row>11</xdr:row>
          <xdr:rowOff>0</xdr:rowOff>
        </xdr:from>
        <xdr:to>
          <xdr:col>3</xdr:col>
          <xdr:colOff>1130300</xdr:colOff>
          <xdr:row>11</xdr:row>
          <xdr:rowOff>24765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23900</xdr:colOff>
          <xdr:row>12</xdr:row>
          <xdr:rowOff>19050</xdr:rowOff>
        </xdr:from>
        <xdr:to>
          <xdr:col>3</xdr:col>
          <xdr:colOff>1130300</xdr:colOff>
          <xdr:row>12</xdr:row>
          <xdr:rowOff>25400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23900</xdr:colOff>
          <xdr:row>13</xdr:row>
          <xdr:rowOff>19050</xdr:rowOff>
        </xdr:from>
        <xdr:to>
          <xdr:col>3</xdr:col>
          <xdr:colOff>1130300</xdr:colOff>
          <xdr:row>13</xdr:row>
          <xdr:rowOff>25400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23900</xdr:colOff>
          <xdr:row>14</xdr:row>
          <xdr:rowOff>0</xdr:rowOff>
        </xdr:from>
        <xdr:to>
          <xdr:col>3</xdr:col>
          <xdr:colOff>1130300</xdr:colOff>
          <xdr:row>14</xdr:row>
          <xdr:rowOff>2476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819150</xdr:colOff>
          <xdr:row>9</xdr:row>
          <xdr:rowOff>19050</xdr:rowOff>
        </xdr:from>
        <xdr:to>
          <xdr:col>4</xdr:col>
          <xdr:colOff>1225550</xdr:colOff>
          <xdr:row>9</xdr:row>
          <xdr:rowOff>25400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819150</xdr:colOff>
          <xdr:row>10</xdr:row>
          <xdr:rowOff>19050</xdr:rowOff>
        </xdr:from>
        <xdr:to>
          <xdr:col>4</xdr:col>
          <xdr:colOff>1225550</xdr:colOff>
          <xdr:row>10</xdr:row>
          <xdr:rowOff>25400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819150</xdr:colOff>
          <xdr:row>11</xdr:row>
          <xdr:rowOff>0</xdr:rowOff>
        </xdr:from>
        <xdr:to>
          <xdr:col>4</xdr:col>
          <xdr:colOff>1225550</xdr:colOff>
          <xdr:row>11</xdr:row>
          <xdr:rowOff>24765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819150</xdr:colOff>
          <xdr:row>12</xdr:row>
          <xdr:rowOff>19050</xdr:rowOff>
        </xdr:from>
        <xdr:to>
          <xdr:col>4</xdr:col>
          <xdr:colOff>1225550</xdr:colOff>
          <xdr:row>12</xdr:row>
          <xdr:rowOff>25400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819150</xdr:colOff>
          <xdr:row>13</xdr:row>
          <xdr:rowOff>19050</xdr:rowOff>
        </xdr:from>
        <xdr:to>
          <xdr:col>4</xdr:col>
          <xdr:colOff>1225550</xdr:colOff>
          <xdr:row>13</xdr:row>
          <xdr:rowOff>25400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819150</xdr:colOff>
          <xdr:row>14</xdr:row>
          <xdr:rowOff>0</xdr:rowOff>
        </xdr:from>
        <xdr:to>
          <xdr:col>4</xdr:col>
          <xdr:colOff>1225550</xdr:colOff>
          <xdr:row>14</xdr:row>
          <xdr:rowOff>24765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0</xdr:colOff>
          <xdr:row>9</xdr:row>
          <xdr:rowOff>19050</xdr:rowOff>
        </xdr:from>
        <xdr:to>
          <xdr:col>5</xdr:col>
          <xdr:colOff>1149350</xdr:colOff>
          <xdr:row>9</xdr:row>
          <xdr:rowOff>25400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0</xdr:colOff>
          <xdr:row>10</xdr:row>
          <xdr:rowOff>19050</xdr:rowOff>
        </xdr:from>
        <xdr:to>
          <xdr:col>5</xdr:col>
          <xdr:colOff>1149350</xdr:colOff>
          <xdr:row>10</xdr:row>
          <xdr:rowOff>25400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0</xdr:colOff>
          <xdr:row>11</xdr:row>
          <xdr:rowOff>0</xdr:rowOff>
        </xdr:from>
        <xdr:to>
          <xdr:col>5</xdr:col>
          <xdr:colOff>1149350</xdr:colOff>
          <xdr:row>11</xdr:row>
          <xdr:rowOff>2476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0</xdr:colOff>
          <xdr:row>12</xdr:row>
          <xdr:rowOff>19050</xdr:rowOff>
        </xdr:from>
        <xdr:to>
          <xdr:col>5</xdr:col>
          <xdr:colOff>1149350</xdr:colOff>
          <xdr:row>12</xdr:row>
          <xdr:rowOff>25400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0</xdr:colOff>
          <xdr:row>13</xdr:row>
          <xdr:rowOff>19050</xdr:rowOff>
        </xdr:from>
        <xdr:to>
          <xdr:col>5</xdr:col>
          <xdr:colOff>1149350</xdr:colOff>
          <xdr:row>13</xdr:row>
          <xdr:rowOff>25400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00</xdr:colOff>
          <xdr:row>14</xdr:row>
          <xdr:rowOff>0</xdr:rowOff>
        </xdr:from>
        <xdr:to>
          <xdr:col>5</xdr:col>
          <xdr:colOff>1149350</xdr:colOff>
          <xdr:row>14</xdr:row>
          <xdr:rowOff>24765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93750</xdr:colOff>
          <xdr:row>9</xdr:row>
          <xdr:rowOff>19050</xdr:rowOff>
        </xdr:from>
        <xdr:to>
          <xdr:col>6</xdr:col>
          <xdr:colOff>1200150</xdr:colOff>
          <xdr:row>9</xdr:row>
          <xdr:rowOff>254000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93750</xdr:colOff>
          <xdr:row>10</xdr:row>
          <xdr:rowOff>19050</xdr:rowOff>
        </xdr:from>
        <xdr:to>
          <xdr:col>6</xdr:col>
          <xdr:colOff>1200150</xdr:colOff>
          <xdr:row>10</xdr:row>
          <xdr:rowOff>254000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93750</xdr:colOff>
          <xdr:row>11</xdr:row>
          <xdr:rowOff>0</xdr:rowOff>
        </xdr:from>
        <xdr:to>
          <xdr:col>6</xdr:col>
          <xdr:colOff>1200150</xdr:colOff>
          <xdr:row>11</xdr:row>
          <xdr:rowOff>247650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93750</xdr:colOff>
          <xdr:row>12</xdr:row>
          <xdr:rowOff>19050</xdr:rowOff>
        </xdr:from>
        <xdr:to>
          <xdr:col>6</xdr:col>
          <xdr:colOff>1200150</xdr:colOff>
          <xdr:row>12</xdr:row>
          <xdr:rowOff>254000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93750</xdr:colOff>
          <xdr:row>13</xdr:row>
          <xdr:rowOff>19050</xdr:rowOff>
        </xdr:from>
        <xdr:to>
          <xdr:col>6</xdr:col>
          <xdr:colOff>1200150</xdr:colOff>
          <xdr:row>13</xdr:row>
          <xdr:rowOff>25400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93750</xdr:colOff>
          <xdr:row>14</xdr:row>
          <xdr:rowOff>0</xdr:rowOff>
        </xdr:from>
        <xdr:to>
          <xdr:col>6</xdr:col>
          <xdr:colOff>1200150</xdr:colOff>
          <xdr:row>14</xdr:row>
          <xdr:rowOff>24765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8" Type="http://schemas.openxmlformats.org/officeDocument/2006/relationships/ctrlProp" Target="../ctrlProps/ctrlProp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F32"/>
  <sheetViews>
    <sheetView tabSelected="1" showRuler="0" topLeftCell="A6" zoomScale="80" zoomScaleNormal="80" zoomScaleSheetLayoutView="70" zoomScalePageLayoutView="70" workbookViewId="0">
      <selection activeCell="E20" sqref="E20:G20"/>
    </sheetView>
  </sheetViews>
  <sheetFormatPr defaultColWidth="9.1796875" defaultRowHeight="14.5" x14ac:dyDescent="0.35"/>
  <cols>
    <col min="1" max="1" width="4.1796875" style="1" customWidth="1"/>
    <col min="2" max="2" width="47.54296875" style="1" bestFit="1" customWidth="1"/>
    <col min="3" max="4" width="27.81640625" style="1" customWidth="1"/>
    <col min="5" max="5" width="29" style="2" customWidth="1"/>
    <col min="6" max="6" width="27.81640625" style="2" customWidth="1"/>
    <col min="7" max="7" width="27.81640625" style="1" customWidth="1"/>
    <col min="8" max="8" width="37.54296875" style="1" customWidth="1"/>
    <col min="9" max="9" width="18.81640625" style="1" customWidth="1"/>
    <col min="10" max="10" width="35.54296875" style="1" bestFit="1" customWidth="1"/>
    <col min="11" max="11" width="23.81640625" style="1" customWidth="1"/>
    <col min="12" max="12" width="28.453125" style="1" customWidth="1"/>
    <col min="13" max="13" width="23.453125" style="1" customWidth="1"/>
    <col min="14" max="14" width="11.81640625" style="1" customWidth="1"/>
    <col min="15" max="25" width="9.1796875" style="1"/>
    <col min="26" max="26" width="20.1796875" style="1" bestFit="1" customWidth="1"/>
    <col min="27" max="16384" width="9.1796875" style="1"/>
  </cols>
  <sheetData>
    <row r="1" spans="2:32" ht="15" thickBot="1" x14ac:dyDescent="0.4"/>
    <row r="2" spans="2:32" ht="42.75" customHeight="1" thickBot="1" x14ac:dyDescent="0.4">
      <c r="B2" s="64" t="s">
        <v>34</v>
      </c>
      <c r="C2" s="65"/>
      <c r="D2" s="66"/>
      <c r="E2" s="66"/>
      <c r="F2" s="67"/>
      <c r="G2" s="68"/>
      <c r="Z2" s="31" t="b">
        <v>0</v>
      </c>
      <c r="AA2" s="31"/>
      <c r="AB2" s="31"/>
      <c r="AC2" s="31"/>
      <c r="AD2" s="31"/>
      <c r="AE2" s="31"/>
      <c r="AF2" s="31"/>
    </row>
    <row r="3" spans="2:32" ht="30" customHeight="1" thickTop="1" thickBot="1" x14ac:dyDescent="0.4">
      <c r="B3" s="4" t="s">
        <v>0</v>
      </c>
      <c r="C3" s="79"/>
      <c r="D3" s="80"/>
      <c r="E3" s="5" t="s">
        <v>31</v>
      </c>
      <c r="F3" s="86"/>
      <c r="G3" s="87"/>
      <c r="Z3" s="32" t="b">
        <v>0</v>
      </c>
      <c r="AA3" s="32"/>
      <c r="AB3" s="32"/>
      <c r="AC3" s="32"/>
      <c r="AD3" s="32"/>
      <c r="AE3" s="32"/>
      <c r="AF3" s="32"/>
    </row>
    <row r="4" spans="2:32" ht="30" customHeight="1" thickTop="1" thickBot="1" x14ac:dyDescent="0.4">
      <c r="B4" s="69" t="s">
        <v>1</v>
      </c>
      <c r="C4" s="70"/>
      <c r="D4" s="71"/>
      <c r="E4" s="71"/>
      <c r="F4" s="72"/>
      <c r="G4" s="73"/>
      <c r="Z4" s="32" t="b">
        <v>0</v>
      </c>
      <c r="AA4" s="32"/>
      <c r="AB4" s="32"/>
      <c r="AC4" s="32"/>
      <c r="AD4" s="32"/>
      <c r="AE4" s="32"/>
      <c r="AF4" s="32"/>
    </row>
    <row r="5" spans="2:32" ht="29.25" customHeight="1" thickBot="1" x14ac:dyDescent="0.4">
      <c r="B5" s="4" t="s">
        <v>2</v>
      </c>
      <c r="C5" s="81"/>
      <c r="D5" s="82"/>
      <c r="E5" s="4" t="s">
        <v>4</v>
      </c>
      <c r="F5" s="81"/>
      <c r="G5" s="83"/>
      <c r="Z5" s="32" t="b">
        <v>0</v>
      </c>
      <c r="AA5" s="32"/>
      <c r="AB5" s="32"/>
      <c r="AC5" s="32"/>
      <c r="AD5" s="32"/>
      <c r="AE5" s="32"/>
      <c r="AF5" s="32"/>
    </row>
    <row r="6" spans="2:32" ht="29.25" customHeight="1" thickBot="1" x14ac:dyDescent="0.4">
      <c r="B6" s="4" t="s">
        <v>3</v>
      </c>
      <c r="C6" s="81"/>
      <c r="D6" s="82"/>
      <c r="E6" s="4" t="s">
        <v>5</v>
      </c>
      <c r="F6" s="84"/>
      <c r="G6" s="85"/>
      <c r="Z6" s="32" t="b">
        <v>0</v>
      </c>
      <c r="AA6" s="32"/>
      <c r="AB6" s="32"/>
      <c r="AC6" s="32"/>
      <c r="AD6" s="32"/>
      <c r="AE6" s="32"/>
      <c r="AF6" s="32"/>
    </row>
    <row r="7" spans="2:32" ht="32.25" customHeight="1" thickTop="1" thickBot="1" x14ac:dyDescent="0.4">
      <c r="B7" s="69" t="s">
        <v>33</v>
      </c>
      <c r="C7" s="70"/>
      <c r="D7" s="71"/>
      <c r="E7" s="71"/>
      <c r="F7" s="72"/>
      <c r="G7" s="73"/>
      <c r="Z7" s="32" t="b">
        <v>0</v>
      </c>
      <c r="AA7" s="32"/>
      <c r="AB7" s="32"/>
      <c r="AC7" s="32"/>
      <c r="AD7" s="32"/>
      <c r="AE7" s="32"/>
      <c r="AF7" s="32"/>
    </row>
    <row r="8" spans="2:32" ht="46.5" customHeight="1" thickBot="1" x14ac:dyDescent="0.4">
      <c r="B8" s="75" t="s">
        <v>32</v>
      </c>
      <c r="C8" s="76"/>
      <c r="D8" s="77"/>
      <c r="E8" s="77"/>
      <c r="F8" s="77"/>
      <c r="G8" s="78"/>
      <c r="Z8" s="31" t="s">
        <v>11</v>
      </c>
    </row>
    <row r="9" spans="2:32" ht="21" thickBot="1" x14ac:dyDescent="0.5">
      <c r="B9" s="27"/>
      <c r="C9" s="28" t="s">
        <v>6</v>
      </c>
      <c r="D9" s="29" t="s">
        <v>7</v>
      </c>
      <c r="E9" s="28" t="s">
        <v>8</v>
      </c>
      <c r="F9" s="28" t="s">
        <v>9</v>
      </c>
      <c r="G9" s="30" t="s">
        <v>10</v>
      </c>
      <c r="Z9" s="32" t="s">
        <v>12</v>
      </c>
    </row>
    <row r="10" spans="2:32" ht="24" customHeight="1" thickBot="1" x14ac:dyDescent="0.4">
      <c r="B10" s="46" t="s">
        <v>11</v>
      </c>
      <c r="C10" s="47"/>
      <c r="D10" s="48"/>
      <c r="E10" s="47"/>
      <c r="F10" s="47"/>
      <c r="G10" s="49"/>
      <c r="Z10" s="32" t="s">
        <v>13</v>
      </c>
    </row>
    <row r="11" spans="2:32" ht="24" customHeight="1" thickBot="1" x14ac:dyDescent="0.4">
      <c r="B11" s="50" t="s">
        <v>12</v>
      </c>
      <c r="C11" s="51"/>
      <c r="D11" s="52"/>
      <c r="E11" s="51"/>
      <c r="F11" s="51"/>
      <c r="G11" s="53"/>
      <c r="Z11" s="32" t="s">
        <v>14</v>
      </c>
    </row>
    <row r="12" spans="2:32" s="62" customFormat="1" ht="24" customHeight="1" thickBot="1" x14ac:dyDescent="0.5">
      <c r="B12" s="54" t="s">
        <v>13</v>
      </c>
      <c r="C12" s="3"/>
      <c r="D12" s="56"/>
      <c r="E12" s="55"/>
      <c r="F12" s="55"/>
      <c r="G12" s="57"/>
      <c r="Z12" s="63" t="s">
        <v>15</v>
      </c>
    </row>
    <row r="13" spans="2:32" ht="24" customHeight="1" thickBot="1" x14ac:dyDescent="0.4">
      <c r="B13" s="50" t="s">
        <v>14</v>
      </c>
      <c r="C13" s="51"/>
      <c r="D13" s="52"/>
      <c r="E13" s="51"/>
      <c r="F13" s="51"/>
      <c r="G13" s="53"/>
      <c r="Z13" s="32" t="s">
        <v>16</v>
      </c>
    </row>
    <row r="14" spans="2:32" ht="24" customHeight="1" thickBot="1" x14ac:dyDescent="0.4">
      <c r="B14" s="54" t="s">
        <v>15</v>
      </c>
      <c r="C14" s="55"/>
      <c r="D14" s="56"/>
      <c r="E14" s="55"/>
      <c r="F14" s="55"/>
      <c r="G14" s="57"/>
      <c r="Z14" s="31" t="s">
        <v>11</v>
      </c>
    </row>
    <row r="15" spans="2:32" ht="24" customHeight="1" x14ac:dyDescent="0.35">
      <c r="B15" s="58" t="s">
        <v>16</v>
      </c>
      <c r="C15" s="59"/>
      <c r="D15" s="60"/>
      <c r="E15" s="59"/>
      <c r="F15" s="59"/>
      <c r="G15" s="61"/>
      <c r="Z15" s="39" t="s">
        <v>12</v>
      </c>
    </row>
    <row r="16" spans="2:32" s="42" customFormat="1" ht="71.400000000000006" customHeight="1" x14ac:dyDescent="0.45">
      <c r="B16" s="74" t="s">
        <v>39</v>
      </c>
      <c r="C16" s="74"/>
      <c r="D16" s="74"/>
      <c r="E16" s="74"/>
      <c r="F16" s="74"/>
      <c r="G16" s="74"/>
      <c r="Z16" s="43" t="s">
        <v>13</v>
      </c>
    </row>
    <row r="17" spans="1:32" s="42" customFormat="1" ht="52.65" customHeight="1" thickBot="1" x14ac:dyDescent="0.5">
      <c r="A17" s="44"/>
      <c r="B17" s="89" t="s">
        <v>35</v>
      </c>
      <c r="C17" s="74"/>
      <c r="D17" s="74"/>
      <c r="E17" s="74"/>
      <c r="F17" s="74"/>
      <c r="G17" s="74"/>
      <c r="Z17" s="45" t="s">
        <v>13</v>
      </c>
    </row>
    <row r="18" spans="1:32" ht="32.25" customHeight="1" thickTop="1" thickBot="1" x14ac:dyDescent="0.4">
      <c r="B18" s="69" t="s">
        <v>36</v>
      </c>
      <c r="C18" s="70"/>
      <c r="D18" s="71"/>
      <c r="E18" s="71"/>
      <c r="F18" s="72"/>
      <c r="G18" s="73"/>
      <c r="Z18" s="32" t="b">
        <v>0</v>
      </c>
      <c r="AA18" s="32"/>
      <c r="AB18" s="32"/>
      <c r="AC18" s="32"/>
      <c r="AD18" s="32"/>
      <c r="AE18" s="32"/>
      <c r="AF18" s="32"/>
    </row>
    <row r="19" spans="1:32" s="34" customFormat="1" ht="27.15" customHeight="1" thickBot="1" x14ac:dyDescent="0.6">
      <c r="A19" s="37"/>
      <c r="B19" s="102" t="s">
        <v>37</v>
      </c>
      <c r="C19" s="103"/>
      <c r="D19" s="104"/>
      <c r="E19" s="101"/>
      <c r="F19" s="101" t="s">
        <v>21</v>
      </c>
      <c r="G19" s="101" t="s">
        <v>22</v>
      </c>
      <c r="Z19" s="33" t="s">
        <v>15</v>
      </c>
    </row>
    <row r="20" spans="1:32" s="35" customFormat="1" ht="47" customHeight="1" thickBot="1" x14ac:dyDescent="0.6">
      <c r="A20" s="38"/>
      <c r="B20" s="105"/>
      <c r="C20" s="106"/>
      <c r="D20" s="107"/>
      <c r="E20" s="88"/>
      <c r="F20" s="88"/>
      <c r="G20" s="88"/>
      <c r="Z20" s="32" t="s">
        <v>16</v>
      </c>
    </row>
    <row r="21" spans="1:32" s="34" customFormat="1" ht="30" customHeight="1" x14ac:dyDescent="0.55000000000000004">
      <c r="A21" s="37"/>
      <c r="B21" s="102" t="s">
        <v>38</v>
      </c>
      <c r="C21" s="103"/>
      <c r="D21" s="104"/>
      <c r="E21" s="101"/>
      <c r="F21" s="101" t="s">
        <v>21</v>
      </c>
      <c r="G21" s="101" t="s">
        <v>22</v>
      </c>
      <c r="Z21" s="40" t="b">
        <v>0</v>
      </c>
    </row>
    <row r="22" spans="1:32" s="35" customFormat="1" ht="38.25" customHeight="1" x14ac:dyDescent="0.55000000000000004">
      <c r="B22" s="105"/>
      <c r="C22" s="106"/>
      <c r="D22" s="107"/>
      <c r="E22" s="88"/>
      <c r="F22" s="88"/>
      <c r="G22" s="88"/>
      <c r="Z22" s="41" t="b">
        <v>0</v>
      </c>
    </row>
    <row r="23" spans="1:32" ht="17" thickBot="1" x14ac:dyDescent="0.4">
      <c r="Z23" s="36" t="s">
        <v>13</v>
      </c>
    </row>
    <row r="24" spans="1:32" ht="17" thickBot="1" x14ac:dyDescent="0.4">
      <c r="Z24" s="32" t="s">
        <v>14</v>
      </c>
    </row>
    <row r="25" spans="1:32" ht="33.5" thickBot="1" x14ac:dyDescent="0.4">
      <c r="Z25" s="32" t="s">
        <v>15</v>
      </c>
    </row>
    <row r="26" spans="1:32" ht="17" thickBot="1" x14ac:dyDescent="0.4">
      <c r="Z26" s="32" t="b">
        <v>0</v>
      </c>
    </row>
    <row r="27" spans="1:32" ht="17" thickBot="1" x14ac:dyDescent="0.4">
      <c r="Z27" s="31" t="s">
        <v>11</v>
      </c>
    </row>
    <row r="28" spans="1:32" ht="17" thickBot="1" x14ac:dyDescent="0.4">
      <c r="Z28" s="32" t="s">
        <v>12</v>
      </c>
    </row>
    <row r="29" spans="1:32" ht="17" thickBot="1" x14ac:dyDescent="0.4">
      <c r="Z29" s="32" t="s">
        <v>13</v>
      </c>
    </row>
    <row r="30" spans="1:32" ht="17" thickBot="1" x14ac:dyDescent="0.4">
      <c r="Z30" s="32" t="s">
        <v>14</v>
      </c>
    </row>
    <row r="31" spans="1:32" ht="33.5" thickBot="1" x14ac:dyDescent="0.4">
      <c r="Z31" s="32" t="s">
        <v>15</v>
      </c>
    </row>
    <row r="32" spans="1:32" ht="50" thickBot="1" x14ac:dyDescent="0.4">
      <c r="Z32" s="32" t="s">
        <v>16</v>
      </c>
    </row>
  </sheetData>
  <mergeCells count="19">
    <mergeCell ref="E22:G22"/>
    <mergeCell ref="B17:G17"/>
    <mergeCell ref="B18:G18"/>
    <mergeCell ref="E20:G20"/>
    <mergeCell ref="B19:D19"/>
    <mergeCell ref="B21:D21"/>
    <mergeCell ref="B20:D20"/>
    <mergeCell ref="B22:D22"/>
    <mergeCell ref="B2:G2"/>
    <mergeCell ref="B4:G4"/>
    <mergeCell ref="B16:G16"/>
    <mergeCell ref="B8:G8"/>
    <mergeCell ref="B7:G7"/>
    <mergeCell ref="C3:D3"/>
    <mergeCell ref="C5:D5"/>
    <mergeCell ref="C6:D6"/>
    <mergeCell ref="F5:G5"/>
    <mergeCell ref="F6:G6"/>
    <mergeCell ref="F3:G3"/>
  </mergeCells>
  <pageMargins left="0.7" right="0.7" top="0.75" bottom="0.75" header="0.3" footer="0.3"/>
  <pageSetup paperSize="5" scale="84" orientation="landscape" useFirstPageNumber="1" r:id="rId1"/>
  <headerFooter>
    <oddHeader>&amp;CExcellence Through Stewardship Self-Assessment Tool</oddHeader>
    <oddFooter>&amp;L&amp;D&amp;RGeneral - &amp;P&amp;CExcellence Through Stewardshi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2</xdr:col>
                    <xdr:colOff>800100</xdr:colOff>
                    <xdr:row>9</xdr:row>
                    <xdr:rowOff>19050</xdr:rowOff>
                  </from>
                  <to>
                    <xdr:col>2</xdr:col>
                    <xdr:colOff>1200150</xdr:colOff>
                    <xdr:row>9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2</xdr:col>
                    <xdr:colOff>800100</xdr:colOff>
                    <xdr:row>10</xdr:row>
                    <xdr:rowOff>19050</xdr:rowOff>
                  </from>
                  <to>
                    <xdr:col>2</xdr:col>
                    <xdr:colOff>1200150</xdr:colOff>
                    <xdr:row>1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4">
              <controlPr defaultSize="0" autoFill="0" autoLine="0" autoPict="0">
                <anchor moveWithCells="1">
                  <from>
                    <xdr:col>2</xdr:col>
                    <xdr:colOff>800100</xdr:colOff>
                    <xdr:row>10</xdr:row>
                    <xdr:rowOff>260350</xdr:rowOff>
                  </from>
                  <to>
                    <xdr:col>2</xdr:col>
                    <xdr:colOff>1200150</xdr:colOff>
                    <xdr:row>11</xdr:row>
                    <xdr:rowOff>222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Check Box 5">
              <controlPr defaultSize="0" autoFill="0" autoLine="0" autoPict="0">
                <anchor moveWithCells="1">
                  <from>
                    <xdr:col>2</xdr:col>
                    <xdr:colOff>800100</xdr:colOff>
                    <xdr:row>12</xdr:row>
                    <xdr:rowOff>19050</xdr:rowOff>
                  </from>
                  <to>
                    <xdr:col>2</xdr:col>
                    <xdr:colOff>1200150</xdr:colOff>
                    <xdr:row>12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Check Box 6">
              <controlPr defaultSize="0" autoFill="0" autoLine="0" autoPict="0" altText="">
                <anchor moveWithCells="1">
                  <from>
                    <xdr:col>2</xdr:col>
                    <xdr:colOff>800100</xdr:colOff>
                    <xdr:row>13</xdr:row>
                    <xdr:rowOff>19050</xdr:rowOff>
                  </from>
                  <to>
                    <xdr:col>2</xdr:col>
                    <xdr:colOff>1200150</xdr:colOff>
                    <xdr:row>13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9" name="Check Box 7">
              <controlPr defaultSize="0" autoFill="0" autoLine="0" autoPict="0">
                <anchor moveWithCells="1">
                  <from>
                    <xdr:col>2</xdr:col>
                    <xdr:colOff>800100</xdr:colOff>
                    <xdr:row>14</xdr:row>
                    <xdr:rowOff>0</xdr:rowOff>
                  </from>
                  <to>
                    <xdr:col>2</xdr:col>
                    <xdr:colOff>120015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0" name="Check Box 11">
              <controlPr defaultSize="0" autoFill="0" autoLine="0" autoPict="0">
                <anchor moveWithCells="1">
                  <from>
                    <xdr:col>3</xdr:col>
                    <xdr:colOff>723900</xdr:colOff>
                    <xdr:row>9</xdr:row>
                    <xdr:rowOff>19050</xdr:rowOff>
                  </from>
                  <to>
                    <xdr:col>3</xdr:col>
                    <xdr:colOff>1136650</xdr:colOff>
                    <xdr:row>9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1" name="Check Box 12">
              <controlPr defaultSize="0" autoFill="0" autoLine="0" autoPict="0">
                <anchor moveWithCells="1">
                  <from>
                    <xdr:col>3</xdr:col>
                    <xdr:colOff>723900</xdr:colOff>
                    <xdr:row>10</xdr:row>
                    <xdr:rowOff>19050</xdr:rowOff>
                  </from>
                  <to>
                    <xdr:col>3</xdr:col>
                    <xdr:colOff>1136650</xdr:colOff>
                    <xdr:row>1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2" name="Check Box 13">
              <controlPr defaultSize="0" autoFill="0" autoLine="0" autoPict="0" altText="">
                <anchor moveWithCells="1">
                  <from>
                    <xdr:col>3</xdr:col>
                    <xdr:colOff>723900</xdr:colOff>
                    <xdr:row>11</xdr:row>
                    <xdr:rowOff>0</xdr:rowOff>
                  </from>
                  <to>
                    <xdr:col>3</xdr:col>
                    <xdr:colOff>113665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3" name="Check Box 14">
              <controlPr defaultSize="0" autoFill="0" autoLine="0" autoPict="0">
                <anchor moveWithCells="1">
                  <from>
                    <xdr:col>3</xdr:col>
                    <xdr:colOff>723900</xdr:colOff>
                    <xdr:row>12</xdr:row>
                    <xdr:rowOff>19050</xdr:rowOff>
                  </from>
                  <to>
                    <xdr:col>3</xdr:col>
                    <xdr:colOff>1136650</xdr:colOff>
                    <xdr:row>12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4" name="Check Box 15">
              <controlPr defaultSize="0" autoFill="0" autoLine="0" autoPict="0">
                <anchor moveWithCells="1">
                  <from>
                    <xdr:col>3</xdr:col>
                    <xdr:colOff>723900</xdr:colOff>
                    <xdr:row>13</xdr:row>
                    <xdr:rowOff>19050</xdr:rowOff>
                  </from>
                  <to>
                    <xdr:col>3</xdr:col>
                    <xdr:colOff>1136650</xdr:colOff>
                    <xdr:row>13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5" name="Check Box 16">
              <controlPr defaultSize="0" autoFill="0" autoLine="0" autoPict="0">
                <anchor moveWithCells="1">
                  <from>
                    <xdr:col>3</xdr:col>
                    <xdr:colOff>723900</xdr:colOff>
                    <xdr:row>14</xdr:row>
                    <xdr:rowOff>0</xdr:rowOff>
                  </from>
                  <to>
                    <xdr:col>3</xdr:col>
                    <xdr:colOff>113665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6" name="Check Box 20">
              <controlPr defaultSize="0" autoFill="0" autoLine="0" autoPict="0">
                <anchor moveWithCells="1">
                  <from>
                    <xdr:col>4</xdr:col>
                    <xdr:colOff>819150</xdr:colOff>
                    <xdr:row>9</xdr:row>
                    <xdr:rowOff>19050</xdr:rowOff>
                  </from>
                  <to>
                    <xdr:col>4</xdr:col>
                    <xdr:colOff>1231900</xdr:colOff>
                    <xdr:row>9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7" name="Check Box 21">
              <controlPr defaultSize="0" autoFill="0" autoLine="0" autoPict="0">
                <anchor moveWithCells="1">
                  <from>
                    <xdr:col>4</xdr:col>
                    <xdr:colOff>819150</xdr:colOff>
                    <xdr:row>10</xdr:row>
                    <xdr:rowOff>19050</xdr:rowOff>
                  </from>
                  <to>
                    <xdr:col>4</xdr:col>
                    <xdr:colOff>1231900</xdr:colOff>
                    <xdr:row>1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8" name="Check Box 22">
              <controlPr defaultSize="0" autoFill="0" autoLine="0" autoPict="0">
                <anchor moveWithCells="1">
                  <from>
                    <xdr:col>4</xdr:col>
                    <xdr:colOff>819150</xdr:colOff>
                    <xdr:row>11</xdr:row>
                    <xdr:rowOff>0</xdr:rowOff>
                  </from>
                  <to>
                    <xdr:col>4</xdr:col>
                    <xdr:colOff>123190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19" name="Check Box 23">
              <controlPr defaultSize="0" autoFill="0" autoLine="0" autoPict="0">
                <anchor moveWithCells="1">
                  <from>
                    <xdr:col>4</xdr:col>
                    <xdr:colOff>819150</xdr:colOff>
                    <xdr:row>12</xdr:row>
                    <xdr:rowOff>19050</xdr:rowOff>
                  </from>
                  <to>
                    <xdr:col>4</xdr:col>
                    <xdr:colOff>1231900</xdr:colOff>
                    <xdr:row>12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0" name="Check Box 24">
              <controlPr defaultSize="0" autoFill="0" autoLine="0" autoPict="0">
                <anchor moveWithCells="1">
                  <from>
                    <xdr:col>4</xdr:col>
                    <xdr:colOff>819150</xdr:colOff>
                    <xdr:row>13</xdr:row>
                    <xdr:rowOff>19050</xdr:rowOff>
                  </from>
                  <to>
                    <xdr:col>4</xdr:col>
                    <xdr:colOff>1231900</xdr:colOff>
                    <xdr:row>13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1" name="Check Box 25">
              <controlPr defaultSize="0" autoFill="0" autoLine="0" autoPict="0">
                <anchor moveWithCells="1">
                  <from>
                    <xdr:col>4</xdr:col>
                    <xdr:colOff>819150</xdr:colOff>
                    <xdr:row>14</xdr:row>
                    <xdr:rowOff>0</xdr:rowOff>
                  </from>
                  <to>
                    <xdr:col>4</xdr:col>
                    <xdr:colOff>123190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22" name="Check Box 29">
              <controlPr defaultSize="0" autoFill="0" autoLine="0" autoPict="0">
                <anchor moveWithCells="1">
                  <from>
                    <xdr:col>5</xdr:col>
                    <xdr:colOff>762000</xdr:colOff>
                    <xdr:row>9</xdr:row>
                    <xdr:rowOff>19050</xdr:rowOff>
                  </from>
                  <to>
                    <xdr:col>5</xdr:col>
                    <xdr:colOff>1155700</xdr:colOff>
                    <xdr:row>9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23" name="Check Box 30">
              <controlPr defaultSize="0" autoFill="0" autoLine="0" autoPict="0">
                <anchor moveWithCells="1">
                  <from>
                    <xdr:col>5</xdr:col>
                    <xdr:colOff>762000</xdr:colOff>
                    <xdr:row>10</xdr:row>
                    <xdr:rowOff>19050</xdr:rowOff>
                  </from>
                  <to>
                    <xdr:col>5</xdr:col>
                    <xdr:colOff>1155700</xdr:colOff>
                    <xdr:row>1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24" name="Check Box 31">
              <controlPr defaultSize="0" autoFill="0" autoLine="0" autoPict="0">
                <anchor moveWithCells="1">
                  <from>
                    <xdr:col>5</xdr:col>
                    <xdr:colOff>762000</xdr:colOff>
                    <xdr:row>11</xdr:row>
                    <xdr:rowOff>0</xdr:rowOff>
                  </from>
                  <to>
                    <xdr:col>5</xdr:col>
                    <xdr:colOff>115570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25" name="Check Box 32">
              <controlPr defaultSize="0" autoFill="0" autoLine="0" autoPict="0">
                <anchor moveWithCells="1">
                  <from>
                    <xdr:col>5</xdr:col>
                    <xdr:colOff>762000</xdr:colOff>
                    <xdr:row>12</xdr:row>
                    <xdr:rowOff>19050</xdr:rowOff>
                  </from>
                  <to>
                    <xdr:col>5</xdr:col>
                    <xdr:colOff>1155700</xdr:colOff>
                    <xdr:row>12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26" name="Check Box 33">
              <controlPr defaultSize="0" autoFill="0" autoLine="0" autoPict="0">
                <anchor moveWithCells="1">
                  <from>
                    <xdr:col>5</xdr:col>
                    <xdr:colOff>762000</xdr:colOff>
                    <xdr:row>13</xdr:row>
                    <xdr:rowOff>19050</xdr:rowOff>
                  </from>
                  <to>
                    <xdr:col>5</xdr:col>
                    <xdr:colOff>1155700</xdr:colOff>
                    <xdr:row>13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27" name="Check Box 34">
              <controlPr defaultSize="0" autoFill="0" autoLine="0" autoPict="0">
                <anchor moveWithCells="1">
                  <from>
                    <xdr:col>5</xdr:col>
                    <xdr:colOff>762000</xdr:colOff>
                    <xdr:row>14</xdr:row>
                    <xdr:rowOff>0</xdr:rowOff>
                  </from>
                  <to>
                    <xdr:col>5</xdr:col>
                    <xdr:colOff>1155700</xdr:colOff>
                    <xdr:row>14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28" name="Check Box 38">
              <controlPr defaultSize="0" autoFill="0" autoLine="0" autoPict="0">
                <anchor moveWithCells="1">
                  <from>
                    <xdr:col>6</xdr:col>
                    <xdr:colOff>793750</xdr:colOff>
                    <xdr:row>9</xdr:row>
                    <xdr:rowOff>19050</xdr:rowOff>
                  </from>
                  <to>
                    <xdr:col>6</xdr:col>
                    <xdr:colOff>1200150</xdr:colOff>
                    <xdr:row>9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29" name="Check Box 39">
              <controlPr defaultSize="0" autoFill="0" autoLine="0" autoPict="0">
                <anchor moveWithCells="1">
                  <from>
                    <xdr:col>6</xdr:col>
                    <xdr:colOff>793750</xdr:colOff>
                    <xdr:row>10</xdr:row>
                    <xdr:rowOff>19050</xdr:rowOff>
                  </from>
                  <to>
                    <xdr:col>6</xdr:col>
                    <xdr:colOff>1200150</xdr:colOff>
                    <xdr:row>1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30" name="Check Box 40">
              <controlPr defaultSize="0" autoFill="0" autoLine="0" autoPict="0">
                <anchor moveWithCells="1">
                  <from>
                    <xdr:col>6</xdr:col>
                    <xdr:colOff>793750</xdr:colOff>
                    <xdr:row>11</xdr:row>
                    <xdr:rowOff>0</xdr:rowOff>
                  </from>
                  <to>
                    <xdr:col>6</xdr:col>
                    <xdr:colOff>1200150</xdr:colOff>
                    <xdr:row>11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31" name="Check Box 41">
              <controlPr defaultSize="0" autoFill="0" autoLine="0" autoPict="0">
                <anchor moveWithCells="1">
                  <from>
                    <xdr:col>6</xdr:col>
                    <xdr:colOff>793750</xdr:colOff>
                    <xdr:row>12</xdr:row>
                    <xdr:rowOff>19050</xdr:rowOff>
                  </from>
                  <to>
                    <xdr:col>6</xdr:col>
                    <xdr:colOff>1200150</xdr:colOff>
                    <xdr:row>12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32" name="Check Box 42">
              <controlPr defaultSize="0" autoFill="0" autoLine="0" autoPict="0">
                <anchor moveWithCells="1">
                  <from>
                    <xdr:col>6</xdr:col>
                    <xdr:colOff>793750</xdr:colOff>
                    <xdr:row>13</xdr:row>
                    <xdr:rowOff>19050</xdr:rowOff>
                  </from>
                  <to>
                    <xdr:col>6</xdr:col>
                    <xdr:colOff>1200150</xdr:colOff>
                    <xdr:row>13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33" name="Check Box 43">
              <controlPr defaultSize="0" autoFill="0" autoLine="0" autoPict="0">
                <anchor moveWithCells="1">
                  <from>
                    <xdr:col>6</xdr:col>
                    <xdr:colOff>793750</xdr:colOff>
                    <xdr:row>14</xdr:row>
                    <xdr:rowOff>0</xdr:rowOff>
                  </from>
                  <to>
                    <xdr:col>6</xdr:col>
                    <xdr:colOff>1200150</xdr:colOff>
                    <xdr:row>14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35776-D930-48E9-AC7E-13BA6F0700BF}">
  <sheetPr codeName="Sheet3"/>
  <dimension ref="B3:Q30"/>
  <sheetViews>
    <sheetView topLeftCell="D12" zoomScale="55" zoomScaleNormal="55" workbookViewId="0">
      <selection activeCell="E11" sqref="E11"/>
    </sheetView>
  </sheetViews>
  <sheetFormatPr defaultRowHeight="14.5" x14ac:dyDescent="0.35"/>
  <cols>
    <col min="2" max="2" width="54.81640625" customWidth="1"/>
    <col min="3" max="3" width="31" customWidth="1"/>
    <col min="4" max="4" width="21.1796875" customWidth="1"/>
    <col min="5" max="5" width="31" customWidth="1"/>
    <col min="6" max="6" width="21.1796875" customWidth="1"/>
    <col min="7" max="7" width="31" customWidth="1"/>
    <col min="8" max="8" width="21.1796875" customWidth="1"/>
    <col min="9" max="9" width="31" customWidth="1"/>
    <col min="10" max="10" width="21.1796875" customWidth="1"/>
    <col min="11" max="11" width="31" customWidth="1"/>
    <col min="12" max="12" width="21.1796875" customWidth="1"/>
    <col min="13" max="13" width="39.54296875" customWidth="1"/>
    <col min="14" max="14" width="30.1796875" customWidth="1"/>
    <col min="15" max="16" width="24" customWidth="1"/>
    <col min="17" max="17" width="20.54296875" customWidth="1"/>
  </cols>
  <sheetData>
    <row r="3" spans="2:17" ht="35.5" x14ac:dyDescent="0.35">
      <c r="B3" s="90" t="s">
        <v>25</v>
      </c>
      <c r="C3" s="90"/>
      <c r="D3" s="90"/>
      <c r="E3" s="90"/>
      <c r="F3" s="90"/>
      <c r="G3" s="90"/>
      <c r="H3" s="90"/>
      <c r="I3" s="90"/>
      <c r="J3" s="90"/>
      <c r="K3" s="90"/>
      <c r="L3" s="90"/>
    </row>
    <row r="4" spans="2:17" ht="70.5" customHeight="1" x14ac:dyDescent="0.35">
      <c r="B4" s="92" t="s">
        <v>26</v>
      </c>
      <c r="C4" s="92"/>
      <c r="D4" s="92"/>
      <c r="E4" s="92"/>
      <c r="F4" s="92"/>
      <c r="G4" s="92"/>
      <c r="H4" s="92"/>
      <c r="I4" s="92"/>
      <c r="J4" s="92"/>
      <c r="K4" s="91" t="s">
        <v>19</v>
      </c>
      <c r="L4" s="91"/>
    </row>
    <row r="5" spans="2:17" ht="39.75" customHeight="1" x14ac:dyDescent="0.35">
      <c r="B5" s="14" t="s">
        <v>27</v>
      </c>
      <c r="C5" s="95" t="s">
        <v>6</v>
      </c>
      <c r="D5" s="96"/>
      <c r="E5" s="97"/>
      <c r="F5" s="98" t="s">
        <v>7</v>
      </c>
      <c r="G5" s="99"/>
      <c r="H5" s="100"/>
      <c r="I5" s="95" t="s">
        <v>8</v>
      </c>
      <c r="J5" s="96"/>
      <c r="K5" s="97"/>
      <c r="L5" s="95" t="s">
        <v>9</v>
      </c>
      <c r="M5" s="96"/>
      <c r="N5" s="97"/>
      <c r="O5" s="98" t="s">
        <v>10</v>
      </c>
      <c r="P5" s="99"/>
      <c r="Q5" s="100"/>
    </row>
    <row r="6" spans="2:17" ht="23" x14ac:dyDescent="0.5">
      <c r="B6" s="10"/>
      <c r="C6" s="15" t="s">
        <v>20</v>
      </c>
      <c r="D6" s="26" t="s">
        <v>21</v>
      </c>
      <c r="E6" s="19" t="s">
        <v>22</v>
      </c>
      <c r="F6" s="15" t="s">
        <v>20</v>
      </c>
      <c r="G6" s="26" t="s">
        <v>21</v>
      </c>
      <c r="H6" s="19" t="s">
        <v>22</v>
      </c>
      <c r="I6" s="15" t="s">
        <v>20</v>
      </c>
      <c r="J6" s="26" t="s">
        <v>21</v>
      </c>
      <c r="K6" s="19" t="s">
        <v>22</v>
      </c>
      <c r="L6" s="15" t="s">
        <v>20</v>
      </c>
      <c r="M6" s="26" t="s">
        <v>21</v>
      </c>
      <c r="N6" s="19" t="s">
        <v>22</v>
      </c>
      <c r="O6" s="15" t="s">
        <v>20</v>
      </c>
      <c r="P6" s="26" t="s">
        <v>21</v>
      </c>
      <c r="Q6" s="19" t="s">
        <v>22</v>
      </c>
    </row>
    <row r="7" spans="2:17" ht="50.25" customHeight="1" x14ac:dyDescent="0.35">
      <c r="B7" s="11" t="s">
        <v>23</v>
      </c>
      <c r="C7" s="7" t="b">
        <v>0</v>
      </c>
      <c r="D7" s="7" t="b">
        <f>C7</f>
        <v>0</v>
      </c>
      <c r="E7" s="7" t="b">
        <f t="shared" ref="E7:E16" si="0">C7</f>
        <v>0</v>
      </c>
      <c r="F7" s="8" t="b">
        <v>0</v>
      </c>
      <c r="G7" s="8" t="b">
        <f>F7</f>
        <v>0</v>
      </c>
      <c r="H7" s="8" t="b">
        <f t="shared" ref="H7:H16" si="1">F7</f>
        <v>0</v>
      </c>
      <c r="I7" s="7" t="b">
        <v>0</v>
      </c>
      <c r="J7" s="7" t="b">
        <f>I7</f>
        <v>0</v>
      </c>
      <c r="K7" s="7" t="b">
        <f t="shared" ref="K7:K16" si="2">I7</f>
        <v>0</v>
      </c>
      <c r="L7" s="7" t="b">
        <v>0</v>
      </c>
      <c r="M7" s="7" t="b">
        <f>L7</f>
        <v>0</v>
      </c>
      <c r="N7" s="7" t="b">
        <f t="shared" ref="N7:N16" si="3">L7</f>
        <v>0</v>
      </c>
      <c r="O7" s="8" t="b">
        <v>0</v>
      </c>
      <c r="P7" s="8" t="b">
        <f>O7</f>
        <v>0</v>
      </c>
      <c r="Q7" s="8" t="b">
        <f>O7</f>
        <v>0</v>
      </c>
    </row>
    <row r="8" spans="2:17" ht="50.25" customHeight="1" x14ac:dyDescent="0.35">
      <c r="B8" s="12" t="s">
        <v>24</v>
      </c>
      <c r="C8" s="16" t="b">
        <f>C7</f>
        <v>0</v>
      </c>
      <c r="D8" s="16" t="b">
        <f>C8</f>
        <v>0</v>
      </c>
      <c r="E8" s="16" t="b">
        <f t="shared" si="0"/>
        <v>0</v>
      </c>
      <c r="F8" s="16" t="b">
        <f t="shared" ref="F8:O8" si="4">F7</f>
        <v>0</v>
      </c>
      <c r="G8" s="8" t="b">
        <f t="shared" ref="G8:G16" si="5">F8</f>
        <v>0</v>
      </c>
      <c r="H8" s="16" t="b">
        <f t="shared" si="1"/>
        <v>0</v>
      </c>
      <c r="I8" s="16" t="b">
        <f t="shared" si="4"/>
        <v>0</v>
      </c>
      <c r="J8" s="7" t="b">
        <f t="shared" ref="J8:J16" si="6">I8</f>
        <v>0</v>
      </c>
      <c r="K8" s="16" t="b">
        <f t="shared" si="2"/>
        <v>0</v>
      </c>
      <c r="L8" s="16" t="b">
        <f t="shared" si="4"/>
        <v>0</v>
      </c>
      <c r="M8" s="7" t="b">
        <f t="shared" ref="M8:M16" si="7">L8</f>
        <v>0</v>
      </c>
      <c r="N8" s="16" t="b">
        <f t="shared" si="3"/>
        <v>0</v>
      </c>
      <c r="O8" s="16" t="b">
        <f t="shared" si="4"/>
        <v>0</v>
      </c>
      <c r="P8" s="8" t="b">
        <f t="shared" ref="P8:P16" si="8">O8</f>
        <v>0</v>
      </c>
      <c r="Q8" s="16" t="b">
        <f>O7</f>
        <v>0</v>
      </c>
    </row>
    <row r="9" spans="2:17" ht="50.25" customHeight="1" x14ac:dyDescent="0.35">
      <c r="B9" s="13" t="s">
        <v>12</v>
      </c>
      <c r="C9" s="3" t="b">
        <v>0</v>
      </c>
      <c r="D9" s="3" t="b">
        <f>C9</f>
        <v>0</v>
      </c>
      <c r="E9" s="3" t="b">
        <f t="shared" si="0"/>
        <v>0</v>
      </c>
      <c r="F9" s="6" t="b">
        <v>0</v>
      </c>
      <c r="G9" s="8" t="b">
        <f t="shared" si="5"/>
        <v>0</v>
      </c>
      <c r="H9" s="6" t="b">
        <f t="shared" si="1"/>
        <v>0</v>
      </c>
      <c r="I9" s="3" t="b">
        <v>0</v>
      </c>
      <c r="J9" s="7" t="b">
        <f t="shared" si="6"/>
        <v>0</v>
      </c>
      <c r="K9" s="3" t="b">
        <f t="shared" si="2"/>
        <v>0</v>
      </c>
      <c r="L9" s="3" t="b">
        <v>0</v>
      </c>
      <c r="M9" s="7" t="b">
        <f t="shared" si="7"/>
        <v>0</v>
      </c>
      <c r="N9" s="3" t="b">
        <f t="shared" si="3"/>
        <v>0</v>
      </c>
      <c r="O9" s="6" t="b">
        <v>0</v>
      </c>
      <c r="P9" s="8" t="b">
        <f t="shared" si="8"/>
        <v>0</v>
      </c>
      <c r="Q9" s="6" t="b">
        <f t="shared" ref="Q9:Q16" si="9">O9</f>
        <v>0</v>
      </c>
    </row>
    <row r="10" spans="2:17" ht="50.25" customHeight="1" x14ac:dyDescent="0.35">
      <c r="B10" s="12" t="s">
        <v>13</v>
      </c>
      <c r="C10" s="16" t="b">
        <v>0</v>
      </c>
      <c r="D10" s="3" t="b">
        <f t="shared" ref="D10:D16" si="10">C10</f>
        <v>0</v>
      </c>
      <c r="E10" s="16" t="b">
        <f t="shared" si="0"/>
        <v>0</v>
      </c>
      <c r="F10" s="17" t="b">
        <v>0</v>
      </c>
      <c r="G10" s="8" t="b">
        <f t="shared" si="5"/>
        <v>0</v>
      </c>
      <c r="H10" s="17" t="b">
        <f t="shared" si="1"/>
        <v>0</v>
      </c>
      <c r="I10" s="16" t="b">
        <v>0</v>
      </c>
      <c r="J10" s="7" t="b">
        <f t="shared" si="6"/>
        <v>0</v>
      </c>
      <c r="K10" s="16" t="b">
        <f t="shared" si="2"/>
        <v>0</v>
      </c>
      <c r="L10" s="16" t="b">
        <v>0</v>
      </c>
      <c r="M10" s="7" t="b">
        <f t="shared" si="7"/>
        <v>0</v>
      </c>
      <c r="N10" s="16" t="b">
        <f t="shared" si="3"/>
        <v>0</v>
      </c>
      <c r="O10" s="17" t="b">
        <v>0</v>
      </c>
      <c r="P10" s="8" t="b">
        <f t="shared" si="8"/>
        <v>0</v>
      </c>
      <c r="Q10" s="17" t="b">
        <f t="shared" si="9"/>
        <v>0</v>
      </c>
    </row>
    <row r="11" spans="2:17" ht="50.25" customHeight="1" x14ac:dyDescent="0.35">
      <c r="B11" s="13" t="s">
        <v>14</v>
      </c>
      <c r="C11" s="3" t="b">
        <v>0</v>
      </c>
      <c r="D11" s="3" t="b">
        <f t="shared" si="10"/>
        <v>0</v>
      </c>
      <c r="E11" s="3" t="b">
        <f t="shared" si="0"/>
        <v>0</v>
      </c>
      <c r="F11" s="6" t="b">
        <v>0</v>
      </c>
      <c r="G11" s="8" t="b">
        <f t="shared" si="5"/>
        <v>0</v>
      </c>
      <c r="H11" s="6" t="b">
        <f t="shared" si="1"/>
        <v>0</v>
      </c>
      <c r="I11" s="3" t="b">
        <v>0</v>
      </c>
      <c r="J11" s="7" t="b">
        <f t="shared" si="6"/>
        <v>0</v>
      </c>
      <c r="K11" s="3" t="b">
        <f t="shared" si="2"/>
        <v>0</v>
      </c>
      <c r="L11" s="3" t="b">
        <v>0</v>
      </c>
      <c r="M11" s="7" t="b">
        <f t="shared" si="7"/>
        <v>0</v>
      </c>
      <c r="N11" s="3" t="b">
        <f t="shared" si="3"/>
        <v>0</v>
      </c>
      <c r="O11" s="6" t="b">
        <v>0</v>
      </c>
      <c r="P11" s="8" t="b">
        <f t="shared" si="8"/>
        <v>0</v>
      </c>
      <c r="Q11" s="6" t="b">
        <f t="shared" si="9"/>
        <v>0</v>
      </c>
    </row>
    <row r="12" spans="2:17" ht="50.25" customHeight="1" x14ac:dyDescent="0.35">
      <c r="B12" s="12" t="s">
        <v>28</v>
      </c>
      <c r="C12" s="16" t="b">
        <v>0</v>
      </c>
      <c r="D12" s="3" t="b">
        <f t="shared" si="10"/>
        <v>0</v>
      </c>
      <c r="E12" s="16" t="b">
        <f t="shared" si="0"/>
        <v>0</v>
      </c>
      <c r="F12" s="17" t="b">
        <v>0</v>
      </c>
      <c r="G12" s="8" t="b">
        <f t="shared" si="5"/>
        <v>0</v>
      </c>
      <c r="H12" s="17" t="b">
        <f t="shared" si="1"/>
        <v>0</v>
      </c>
      <c r="I12" s="16" t="b">
        <v>0</v>
      </c>
      <c r="J12" s="7" t="b">
        <f t="shared" si="6"/>
        <v>0</v>
      </c>
      <c r="K12" s="16" t="b">
        <f t="shared" si="2"/>
        <v>0</v>
      </c>
      <c r="L12" s="16" t="b">
        <v>0</v>
      </c>
      <c r="M12" s="7" t="b">
        <f t="shared" si="7"/>
        <v>0</v>
      </c>
      <c r="N12" s="16" t="b">
        <f t="shared" si="3"/>
        <v>0</v>
      </c>
      <c r="O12" s="17" t="b">
        <v>0</v>
      </c>
      <c r="P12" s="8" t="b">
        <f t="shared" si="8"/>
        <v>0</v>
      </c>
      <c r="Q12" s="17" t="b">
        <f t="shared" si="9"/>
        <v>0</v>
      </c>
    </row>
    <row r="13" spans="2:17" ht="50.25" customHeight="1" x14ac:dyDescent="0.35">
      <c r="B13" s="13" t="s">
        <v>29</v>
      </c>
      <c r="C13" s="3" t="b">
        <v>0</v>
      </c>
      <c r="D13" s="3" t="b">
        <f t="shared" si="10"/>
        <v>0</v>
      </c>
      <c r="E13" s="3" t="b">
        <f t="shared" si="0"/>
        <v>0</v>
      </c>
      <c r="F13" s="6" t="b">
        <v>0</v>
      </c>
      <c r="G13" s="8" t="b">
        <f t="shared" si="5"/>
        <v>0</v>
      </c>
      <c r="H13" s="6" t="b">
        <f t="shared" si="1"/>
        <v>0</v>
      </c>
      <c r="I13" s="3" t="b">
        <v>0</v>
      </c>
      <c r="J13" s="7" t="b">
        <f t="shared" si="6"/>
        <v>0</v>
      </c>
      <c r="K13" s="3" t="b">
        <f t="shared" si="2"/>
        <v>0</v>
      </c>
      <c r="L13" s="3" t="b">
        <v>0</v>
      </c>
      <c r="M13" s="7" t="b">
        <f t="shared" si="7"/>
        <v>0</v>
      </c>
      <c r="N13" s="3" t="b">
        <f t="shared" si="3"/>
        <v>0</v>
      </c>
      <c r="O13" s="6" t="b">
        <v>0</v>
      </c>
      <c r="P13" s="8" t="b">
        <f t="shared" si="8"/>
        <v>0</v>
      </c>
      <c r="Q13" s="6" t="b">
        <f t="shared" si="9"/>
        <v>0</v>
      </c>
    </row>
    <row r="14" spans="2:17" ht="50.25" customHeight="1" x14ac:dyDescent="0.35">
      <c r="B14" s="12" t="s">
        <v>17</v>
      </c>
      <c r="C14" s="16" t="b">
        <v>0</v>
      </c>
      <c r="D14" s="3" t="b">
        <f t="shared" si="10"/>
        <v>0</v>
      </c>
      <c r="E14" s="16" t="b">
        <f t="shared" si="0"/>
        <v>0</v>
      </c>
      <c r="F14" s="17" t="b">
        <v>0</v>
      </c>
      <c r="G14" s="8" t="b">
        <f t="shared" si="5"/>
        <v>0</v>
      </c>
      <c r="H14" s="17" t="b">
        <f t="shared" si="1"/>
        <v>0</v>
      </c>
      <c r="I14" s="16" t="b">
        <v>0</v>
      </c>
      <c r="J14" s="7" t="b">
        <f t="shared" si="6"/>
        <v>0</v>
      </c>
      <c r="K14" s="16" t="b">
        <f t="shared" si="2"/>
        <v>0</v>
      </c>
      <c r="L14" s="16" t="b">
        <v>0</v>
      </c>
      <c r="M14" s="7" t="b">
        <f t="shared" si="7"/>
        <v>0</v>
      </c>
      <c r="N14" s="16" t="b">
        <f t="shared" si="3"/>
        <v>0</v>
      </c>
      <c r="O14" s="17" t="b">
        <v>0</v>
      </c>
      <c r="P14" s="8" t="b">
        <f t="shared" si="8"/>
        <v>0</v>
      </c>
      <c r="Q14" s="17" t="b">
        <f t="shared" si="9"/>
        <v>0</v>
      </c>
    </row>
    <row r="15" spans="2:17" ht="50.25" customHeight="1" x14ac:dyDescent="0.35">
      <c r="B15" s="13" t="s">
        <v>18</v>
      </c>
      <c r="C15" s="3" t="b">
        <v>0</v>
      </c>
      <c r="D15" s="3" t="b">
        <f t="shared" si="10"/>
        <v>0</v>
      </c>
      <c r="E15" s="3" t="b">
        <f t="shared" si="0"/>
        <v>0</v>
      </c>
      <c r="F15" s="6" t="b">
        <v>0</v>
      </c>
      <c r="G15" s="8" t="b">
        <f t="shared" si="5"/>
        <v>0</v>
      </c>
      <c r="H15" s="6" t="b">
        <f t="shared" si="1"/>
        <v>0</v>
      </c>
      <c r="I15" s="3" t="b">
        <v>0</v>
      </c>
      <c r="J15" s="7" t="b">
        <f t="shared" si="6"/>
        <v>0</v>
      </c>
      <c r="K15" s="3" t="b">
        <f t="shared" si="2"/>
        <v>0</v>
      </c>
      <c r="L15" s="3" t="b">
        <v>0</v>
      </c>
      <c r="M15" s="7" t="b">
        <f t="shared" si="7"/>
        <v>0</v>
      </c>
      <c r="N15" s="3" t="b">
        <f t="shared" si="3"/>
        <v>0</v>
      </c>
      <c r="O15" s="6" t="b">
        <v>0</v>
      </c>
      <c r="P15" s="8" t="b">
        <f t="shared" si="8"/>
        <v>0</v>
      </c>
      <c r="Q15" s="6" t="b">
        <f t="shared" si="9"/>
        <v>0</v>
      </c>
    </row>
    <row r="16" spans="2:17" s="9" customFormat="1" ht="50.25" customHeight="1" x14ac:dyDescent="0.5">
      <c r="B16" s="12" t="s">
        <v>30</v>
      </c>
      <c r="C16" s="16" t="b">
        <v>0</v>
      </c>
      <c r="D16" s="3" t="b">
        <f t="shared" si="10"/>
        <v>0</v>
      </c>
      <c r="E16" s="16" t="b">
        <f t="shared" si="0"/>
        <v>0</v>
      </c>
      <c r="F16" s="17" t="b">
        <v>0</v>
      </c>
      <c r="G16" s="8" t="b">
        <f t="shared" si="5"/>
        <v>0</v>
      </c>
      <c r="H16" s="17" t="b">
        <f t="shared" si="1"/>
        <v>0</v>
      </c>
      <c r="I16" s="18" t="b">
        <v>0</v>
      </c>
      <c r="J16" s="7" t="b">
        <f t="shared" si="6"/>
        <v>0</v>
      </c>
      <c r="K16" s="18" t="b">
        <f t="shared" si="2"/>
        <v>0</v>
      </c>
      <c r="L16" s="18" t="b">
        <v>0</v>
      </c>
      <c r="M16" s="7" t="b">
        <f t="shared" si="7"/>
        <v>0</v>
      </c>
      <c r="N16" s="18" t="b">
        <f t="shared" si="3"/>
        <v>0</v>
      </c>
      <c r="O16" s="17" t="b">
        <v>0</v>
      </c>
      <c r="P16" s="8" t="b">
        <f t="shared" si="8"/>
        <v>0</v>
      </c>
      <c r="Q16" s="17" t="b">
        <f t="shared" si="9"/>
        <v>0</v>
      </c>
    </row>
    <row r="19" spans="2:17" ht="25.5" x14ac:dyDescent="0.35">
      <c r="B19" s="24"/>
      <c r="C19" s="95" t="s">
        <v>6</v>
      </c>
      <c r="D19" s="96"/>
      <c r="E19" s="97"/>
      <c r="F19" s="98" t="s">
        <v>7</v>
      </c>
      <c r="G19" s="99"/>
      <c r="H19" s="100"/>
      <c r="I19" s="95" t="s">
        <v>8</v>
      </c>
      <c r="J19" s="96"/>
      <c r="K19" s="97"/>
      <c r="L19" s="95" t="s">
        <v>9</v>
      </c>
      <c r="M19" s="96"/>
      <c r="N19" s="97"/>
      <c r="O19" s="93" t="s">
        <v>10</v>
      </c>
      <c r="P19" s="94"/>
      <c r="Q19" s="94"/>
    </row>
    <row r="20" spans="2:17" ht="23" x14ac:dyDescent="0.5">
      <c r="B20" s="25"/>
      <c r="C20" s="15" t="s">
        <v>20</v>
      </c>
      <c r="D20" s="26" t="s">
        <v>21</v>
      </c>
      <c r="E20" s="19" t="s">
        <v>22</v>
      </c>
      <c r="F20" s="15" t="s">
        <v>20</v>
      </c>
      <c r="G20" s="26" t="s">
        <v>21</v>
      </c>
      <c r="H20" s="19" t="s">
        <v>22</v>
      </c>
      <c r="I20" s="15" t="s">
        <v>20</v>
      </c>
      <c r="J20" s="26" t="s">
        <v>21</v>
      </c>
      <c r="K20" s="19" t="s">
        <v>22</v>
      </c>
      <c r="L20" s="15" t="s">
        <v>20</v>
      </c>
      <c r="M20" s="26" t="s">
        <v>21</v>
      </c>
      <c r="N20" s="19" t="s">
        <v>22</v>
      </c>
      <c r="O20" s="15" t="s">
        <v>20</v>
      </c>
      <c r="P20" s="26" t="s">
        <v>21</v>
      </c>
      <c r="Q20" s="19" t="s">
        <v>22</v>
      </c>
    </row>
    <row r="21" spans="2:17" ht="46" x14ac:dyDescent="0.35">
      <c r="B21" s="20" t="s">
        <v>23</v>
      </c>
      <c r="C21" s="7" t="e">
        <f>IF(AND(C7,#REF!), "Input Needed"," ")</f>
        <v>#REF!</v>
      </c>
      <c r="D21" s="7" t="e">
        <f>IF(AND(E7,#REF!), "Input Needed"," ")</f>
        <v>#REF!</v>
      </c>
      <c r="E21" s="7" t="e">
        <f>IF(AND(E7,#REF!), "Input Needed"," ")</f>
        <v>#REF!</v>
      </c>
      <c r="F21" s="7" t="e">
        <f>IF(AND(F7,#REF!), "Input Needed"," ")</f>
        <v>#REF!</v>
      </c>
      <c r="G21" s="7" t="e">
        <f>IF(AND(G7,#REF!), "Input Needed"," ")</f>
        <v>#REF!</v>
      </c>
      <c r="H21" s="7" t="e">
        <f>IF(AND(H7,#REF!), "Input Needed"," ")</f>
        <v>#REF!</v>
      </c>
      <c r="I21" s="7" t="e">
        <f>IF(AND(I7,#REF!), "Input Needed"," ")</f>
        <v>#REF!</v>
      </c>
      <c r="J21" s="7" t="e">
        <f>IF(AND(J7,#REF!), "Input Needed"," ")</f>
        <v>#REF!</v>
      </c>
      <c r="K21" s="7" t="e">
        <f>IF(AND(K7,#REF!), "Input Needed"," ")</f>
        <v>#REF!</v>
      </c>
      <c r="L21" s="7" t="e">
        <f>IF(AND(L7,#REF!), "Input Needed"," ")</f>
        <v>#REF!</v>
      </c>
      <c r="M21" s="7" t="e">
        <f>IF(AND(M7,#REF!), "Input Needed"," ")</f>
        <v>#REF!</v>
      </c>
      <c r="N21" s="7" t="e">
        <f>IF(AND(N7,#REF!), "Input Needed"," ")</f>
        <v>#REF!</v>
      </c>
      <c r="O21" s="7" t="e">
        <f>IF(AND(O7,#REF!), "Input Needed"," ")</f>
        <v>#REF!</v>
      </c>
      <c r="P21" s="7" t="e">
        <f>IF(AND(P7,#REF!), "Input Needed"," ")</f>
        <v>#REF!</v>
      </c>
      <c r="Q21" s="7" t="e">
        <f>IF(AND(Q7,#REF!), "Input Needed"," ")</f>
        <v>#REF!</v>
      </c>
    </row>
    <row r="22" spans="2:17" ht="23" x14ac:dyDescent="0.35">
      <c r="B22" s="21" t="s">
        <v>24</v>
      </c>
      <c r="C22" s="7" t="e">
        <f>IF(AND(C8,#REF!), "Input Needed"," ")</f>
        <v>#REF!</v>
      </c>
      <c r="D22" s="7" t="e">
        <f>IF(AND(E8,#REF!), "Input Needed"," ")</f>
        <v>#REF!</v>
      </c>
      <c r="E22" s="7" t="e">
        <f>IF(AND(E8,#REF!), "Input Needed"," ")</f>
        <v>#REF!</v>
      </c>
      <c r="F22" s="7" t="e">
        <f>IF(AND(F8,#REF!), "Input Needed"," ")</f>
        <v>#REF!</v>
      </c>
      <c r="G22" s="7" t="e">
        <f>IF(AND(G8,#REF!), "Input Needed"," ")</f>
        <v>#REF!</v>
      </c>
      <c r="H22" s="7" t="e">
        <f>IF(AND(H8,#REF!), "Input Needed"," ")</f>
        <v>#REF!</v>
      </c>
      <c r="I22" s="7" t="e">
        <f>IF(AND(I8,#REF!), "Input Needed"," ")</f>
        <v>#REF!</v>
      </c>
      <c r="J22" s="7" t="e">
        <f>IF(AND(J8,#REF!), "Input Needed"," ")</f>
        <v>#REF!</v>
      </c>
      <c r="K22" s="7" t="e">
        <f>IF(AND(K8,#REF!), "Input Needed"," ")</f>
        <v>#REF!</v>
      </c>
      <c r="L22" s="7" t="e">
        <f>IF(AND(L8,#REF!), "Input Needed"," ")</f>
        <v>#REF!</v>
      </c>
      <c r="M22" s="7" t="e">
        <f>IF(AND(M8,#REF!), "Input Needed"," ")</f>
        <v>#REF!</v>
      </c>
      <c r="N22" s="7" t="e">
        <f>IF(AND(N8,#REF!), "Input Needed"," ")</f>
        <v>#REF!</v>
      </c>
      <c r="O22" s="7" t="e">
        <f>IF(AND(O8,#REF!), "Input Needed"," ")</f>
        <v>#REF!</v>
      </c>
      <c r="P22" s="7" t="e">
        <f>IF(AND(P8,#REF!), "Input Needed"," ")</f>
        <v>#REF!</v>
      </c>
      <c r="Q22" s="7" t="e">
        <f>IF(AND(Q8,#REF!), "Input Needed"," ")</f>
        <v>#REF!</v>
      </c>
    </row>
    <row r="23" spans="2:17" ht="23" x14ac:dyDescent="0.35">
      <c r="B23" s="22" t="s">
        <v>12</v>
      </c>
      <c r="C23" s="7" t="e">
        <f>IF(AND(C9,#REF!), "Input Needed"," ")</f>
        <v>#REF!</v>
      </c>
      <c r="D23" s="7" t="e">
        <f>IF(AND(E9,#REF!), "Input Needed"," ")</f>
        <v>#REF!</v>
      </c>
      <c r="E23" s="7" t="e">
        <f>IF(AND(E9,#REF!), "Input Needed"," ")</f>
        <v>#REF!</v>
      </c>
      <c r="F23" s="7" t="e">
        <f>IF(AND(F9,#REF!), "Input Needed"," ")</f>
        <v>#REF!</v>
      </c>
      <c r="G23" s="7" t="e">
        <f>IF(AND(G9,#REF!), "Input Needed"," ")</f>
        <v>#REF!</v>
      </c>
      <c r="H23" s="7" t="e">
        <f>IF(AND(H9,#REF!), "Input Needed"," ")</f>
        <v>#REF!</v>
      </c>
      <c r="I23" s="7" t="e">
        <f>IF(AND(I9,#REF!), "Input Needed"," ")</f>
        <v>#REF!</v>
      </c>
      <c r="J23" s="7" t="e">
        <f>IF(AND(J9,#REF!), "Input Needed"," ")</f>
        <v>#REF!</v>
      </c>
      <c r="K23" s="7" t="e">
        <f>IF(AND(K9,#REF!), "Input Needed"," ")</f>
        <v>#REF!</v>
      </c>
      <c r="L23" s="7" t="e">
        <f>IF(AND(L9,#REF!), "Input Needed"," ")</f>
        <v>#REF!</v>
      </c>
      <c r="M23" s="7" t="e">
        <f>IF(AND(M9,#REF!), "Input Needed"," ")</f>
        <v>#REF!</v>
      </c>
      <c r="N23" s="7" t="e">
        <f>IF(AND(N9,#REF!), "Input Needed"," ")</f>
        <v>#REF!</v>
      </c>
      <c r="O23" s="7" t="e">
        <f>IF(AND(O9,#REF!), "Input Needed"," ")</f>
        <v>#REF!</v>
      </c>
      <c r="P23" s="7" t="e">
        <f>IF(AND(P9,#REF!), "Input Needed"," ")</f>
        <v>#REF!</v>
      </c>
      <c r="Q23" s="7" t="e">
        <f>IF(AND(Q9,#REF!), "Input Needed"," ")</f>
        <v>#REF!</v>
      </c>
    </row>
    <row r="24" spans="2:17" ht="23" x14ac:dyDescent="0.35">
      <c r="B24" s="21" t="s">
        <v>13</v>
      </c>
      <c r="C24" s="7" t="e">
        <f>IF(AND(C10,#REF!), "Input Needed"," ")</f>
        <v>#REF!</v>
      </c>
      <c r="D24" s="7" t="e">
        <f>IF(AND(E10,#REF!), "Input Needed"," ")</f>
        <v>#REF!</v>
      </c>
      <c r="E24" s="7" t="e">
        <f>IF(AND(E10,#REF!), "Input Needed"," ")</f>
        <v>#REF!</v>
      </c>
      <c r="F24" s="7" t="e">
        <f>IF(AND(F10,#REF!), "Input Needed"," ")</f>
        <v>#REF!</v>
      </c>
      <c r="G24" s="7" t="e">
        <f>IF(AND(G10,#REF!), "Input Needed"," ")</f>
        <v>#REF!</v>
      </c>
      <c r="H24" s="7" t="e">
        <f>IF(AND(H10,#REF!), "Input Needed"," ")</f>
        <v>#REF!</v>
      </c>
      <c r="I24" s="7" t="e">
        <f>IF(AND(I10,#REF!), "Input Needed"," ")</f>
        <v>#REF!</v>
      </c>
      <c r="J24" s="7" t="e">
        <f>IF(AND(J10,#REF!), "Input Needed"," ")</f>
        <v>#REF!</v>
      </c>
      <c r="K24" s="7" t="e">
        <f>IF(AND(K10,#REF!), "Input Needed"," ")</f>
        <v>#REF!</v>
      </c>
      <c r="L24" s="7" t="e">
        <f>IF(AND(L10,#REF!), "Input Needed"," ")</f>
        <v>#REF!</v>
      </c>
      <c r="M24" s="7" t="e">
        <f>IF(AND(M10,#REF!), "Input Needed"," ")</f>
        <v>#REF!</v>
      </c>
      <c r="N24" s="7" t="e">
        <f>IF(AND(N10,#REF!), "Input Needed"," ")</f>
        <v>#REF!</v>
      </c>
      <c r="O24" s="7" t="e">
        <f>IF(AND(O10,#REF!), "Input Needed"," ")</f>
        <v>#REF!</v>
      </c>
      <c r="P24" s="7" t="e">
        <f>IF(AND(P10,#REF!), "Input Needed"," ")</f>
        <v>#REF!</v>
      </c>
      <c r="Q24" s="7" t="e">
        <f>IF(AND(Q10,#REF!), "Input Needed"," ")</f>
        <v>#REF!</v>
      </c>
    </row>
    <row r="25" spans="2:17" ht="23" x14ac:dyDescent="0.35">
      <c r="B25" s="22" t="s">
        <v>14</v>
      </c>
      <c r="C25" s="7" t="e">
        <f>IF(AND(C11,#REF!), "Input Needed"," ")</f>
        <v>#REF!</v>
      </c>
      <c r="D25" s="7" t="e">
        <f>IF(AND(E11,#REF!), "Input Needed"," ")</f>
        <v>#REF!</v>
      </c>
      <c r="E25" s="7" t="e">
        <f>IF(AND(E11,#REF!), "Input Needed"," ")</f>
        <v>#REF!</v>
      </c>
      <c r="F25" s="7" t="e">
        <f>IF(AND(F11,#REF!), "Input Needed"," ")</f>
        <v>#REF!</v>
      </c>
      <c r="G25" s="7" t="e">
        <f>IF(AND(G11,#REF!), "Input Needed"," ")</f>
        <v>#REF!</v>
      </c>
      <c r="H25" s="7" t="e">
        <f>IF(AND(H11,#REF!), "Input Needed"," ")</f>
        <v>#REF!</v>
      </c>
      <c r="I25" s="7" t="e">
        <f>IF(AND(I11,#REF!), "Input Needed"," ")</f>
        <v>#REF!</v>
      </c>
      <c r="J25" s="7" t="e">
        <f>IF(AND(J11,#REF!), "Input Needed"," ")</f>
        <v>#REF!</v>
      </c>
      <c r="K25" s="7" t="e">
        <f>IF(AND(K11,#REF!), "Input Needed"," ")</f>
        <v>#REF!</v>
      </c>
      <c r="L25" s="7" t="e">
        <f>IF(AND(L11,#REF!), "Input Needed"," ")</f>
        <v>#REF!</v>
      </c>
      <c r="M25" s="7" t="e">
        <f>IF(AND(M11,#REF!), "Input Needed"," ")</f>
        <v>#REF!</v>
      </c>
      <c r="N25" s="7" t="e">
        <f>IF(AND(N11,#REF!), "Input Needed"," ")</f>
        <v>#REF!</v>
      </c>
      <c r="O25" s="7" t="e">
        <f>IF(AND(O11,#REF!), "Input Needed"," ")</f>
        <v>#REF!</v>
      </c>
      <c r="P25" s="7" t="e">
        <f>IF(AND(P11,#REF!), "Input Needed"," ")</f>
        <v>#REF!</v>
      </c>
      <c r="Q25" s="7" t="e">
        <f>IF(AND(Q11,#REF!), "Input Needed"," ")</f>
        <v>#REF!</v>
      </c>
    </row>
    <row r="26" spans="2:17" ht="23" x14ac:dyDescent="0.35">
      <c r="B26" s="21" t="s">
        <v>28</v>
      </c>
      <c r="C26" s="7" t="e">
        <f>IF(AND(C12,#REF!), "Input Needed"," ")</f>
        <v>#REF!</v>
      </c>
      <c r="D26" s="7" t="e">
        <f>IF(AND(E12,#REF!), "Input Needed"," ")</f>
        <v>#REF!</v>
      </c>
      <c r="E26" s="7" t="e">
        <f>IF(AND(E12,#REF!), "Input Needed"," ")</f>
        <v>#REF!</v>
      </c>
      <c r="F26" s="7" t="e">
        <f>IF(AND(F12,#REF!), "Input Needed"," ")</f>
        <v>#REF!</v>
      </c>
      <c r="G26" s="7" t="e">
        <f>IF(AND(G12,#REF!), "Input Needed"," ")</f>
        <v>#REF!</v>
      </c>
      <c r="H26" s="7" t="e">
        <f>IF(AND(H12,#REF!), "Input Needed"," ")</f>
        <v>#REF!</v>
      </c>
      <c r="I26" s="7" t="e">
        <f>IF(AND(I12,#REF!), "Input Needed"," ")</f>
        <v>#REF!</v>
      </c>
      <c r="J26" s="7" t="e">
        <f>IF(AND(J12,#REF!), "Input Needed"," ")</f>
        <v>#REF!</v>
      </c>
      <c r="K26" s="7" t="e">
        <f>IF(AND(K12,#REF!), "Input Needed"," ")</f>
        <v>#REF!</v>
      </c>
      <c r="L26" s="7" t="e">
        <f>IF(AND(L12,#REF!), "Input Needed"," ")</f>
        <v>#REF!</v>
      </c>
      <c r="M26" s="7" t="e">
        <f>IF(AND(M12,#REF!), "Input Needed"," ")</f>
        <v>#REF!</v>
      </c>
      <c r="N26" s="7" t="e">
        <f>IF(AND(N12,#REF!), "Input Needed"," ")</f>
        <v>#REF!</v>
      </c>
      <c r="O26" s="7" t="e">
        <f>IF(AND(O12,#REF!), "Input Needed"," ")</f>
        <v>#REF!</v>
      </c>
      <c r="P26" s="7" t="e">
        <f>IF(AND(P12,#REF!), "Input Needed"," ")</f>
        <v>#REF!</v>
      </c>
      <c r="Q26" s="7" t="e">
        <f>IF(AND(Q12,#REF!), "Input Needed"," ")</f>
        <v>#REF!</v>
      </c>
    </row>
    <row r="27" spans="2:17" ht="46" x14ac:dyDescent="0.35">
      <c r="B27" s="22" t="s">
        <v>29</v>
      </c>
      <c r="C27" s="7" t="e">
        <f>IF(AND(C13,#REF!), "Input Needed"," ")</f>
        <v>#REF!</v>
      </c>
      <c r="D27" s="7" t="e">
        <f>IF(AND(E13,#REF!), "Input Needed"," ")</f>
        <v>#REF!</v>
      </c>
      <c r="E27" s="7" t="e">
        <f>IF(AND(E13,#REF!), "Input Needed"," ")</f>
        <v>#REF!</v>
      </c>
      <c r="F27" s="7" t="e">
        <f>IF(AND(F13,#REF!), "Input Needed"," ")</f>
        <v>#REF!</v>
      </c>
      <c r="G27" s="7" t="e">
        <f>IF(AND(G13,#REF!), "Input Needed"," ")</f>
        <v>#REF!</v>
      </c>
      <c r="H27" s="7" t="e">
        <f>IF(AND(H13,#REF!), "Input Needed"," ")</f>
        <v>#REF!</v>
      </c>
      <c r="I27" s="7" t="e">
        <f>IF(AND(I13,#REF!), "Input Needed"," ")</f>
        <v>#REF!</v>
      </c>
      <c r="J27" s="7" t="e">
        <f>IF(AND(J13,#REF!), "Input Needed"," ")</f>
        <v>#REF!</v>
      </c>
      <c r="K27" s="7" t="e">
        <f>IF(AND(K13,#REF!), "Input Needed"," ")</f>
        <v>#REF!</v>
      </c>
      <c r="L27" s="7" t="e">
        <f>IF(AND(L13,#REF!), "Input Needed"," ")</f>
        <v>#REF!</v>
      </c>
      <c r="M27" s="7" t="e">
        <f>IF(AND(M13,#REF!), "Input Needed"," ")</f>
        <v>#REF!</v>
      </c>
      <c r="N27" s="7" t="e">
        <f>IF(AND(N13,#REF!), "Input Needed"," ")</f>
        <v>#REF!</v>
      </c>
      <c r="O27" s="7" t="e">
        <f>IF(AND(O13,#REF!), "Input Needed"," ")</f>
        <v>#REF!</v>
      </c>
      <c r="P27" s="7" t="e">
        <f>IF(AND(P13,#REF!), "Input Needed"," ")</f>
        <v>#REF!</v>
      </c>
      <c r="Q27" s="7" t="e">
        <f>IF(AND(Q13,#REF!), "Input Needed"," ")</f>
        <v>#REF!</v>
      </c>
    </row>
    <row r="28" spans="2:17" ht="23" x14ac:dyDescent="0.35">
      <c r="B28" s="21" t="s">
        <v>17</v>
      </c>
      <c r="C28" s="7" t="e">
        <f>IF(AND(C14,#REF!), "Input Needed"," ")</f>
        <v>#REF!</v>
      </c>
      <c r="D28" s="7" t="e">
        <f>IF(AND(E14,#REF!), "Input Needed"," ")</f>
        <v>#REF!</v>
      </c>
      <c r="E28" s="7" t="e">
        <f>IF(AND(E14,#REF!), "Input Needed"," ")</f>
        <v>#REF!</v>
      </c>
      <c r="F28" s="7" t="e">
        <f>IF(AND(F14,#REF!), "Input Needed"," ")</f>
        <v>#REF!</v>
      </c>
      <c r="G28" s="7" t="e">
        <f>IF(AND(G14,#REF!), "Input Needed"," ")</f>
        <v>#REF!</v>
      </c>
      <c r="H28" s="7" t="e">
        <f>IF(AND(H14,#REF!), "Input Needed"," ")</f>
        <v>#REF!</v>
      </c>
      <c r="I28" s="7" t="e">
        <f>IF(AND(I14,#REF!), "Input Needed"," ")</f>
        <v>#REF!</v>
      </c>
      <c r="J28" s="7" t="e">
        <f>IF(AND(J14,#REF!), "Input Needed"," ")</f>
        <v>#REF!</v>
      </c>
      <c r="K28" s="7" t="e">
        <f>IF(AND(K14,#REF!), "Input Needed"," ")</f>
        <v>#REF!</v>
      </c>
      <c r="L28" s="7" t="e">
        <f>IF(AND(L14,#REF!), "Input Needed"," ")</f>
        <v>#REF!</v>
      </c>
      <c r="M28" s="7" t="e">
        <f>IF(AND(M14,#REF!), "Input Needed"," ")</f>
        <v>#REF!</v>
      </c>
      <c r="N28" s="7" t="e">
        <f>IF(AND(N14,#REF!), "Input Needed"," ")</f>
        <v>#REF!</v>
      </c>
      <c r="O28" s="7" t="e">
        <f>IF(AND(O14,#REF!), "Input Needed"," ")</f>
        <v>#REF!</v>
      </c>
      <c r="P28" s="7" t="e">
        <f>IF(AND(P14,#REF!), "Input Needed"," ")</f>
        <v>#REF!</v>
      </c>
      <c r="Q28" s="7" t="e">
        <f>IF(AND(Q14,#REF!), "Input Needed"," ")</f>
        <v>#REF!</v>
      </c>
    </row>
    <row r="29" spans="2:17" ht="23" x14ac:dyDescent="0.35">
      <c r="B29" s="22" t="s">
        <v>18</v>
      </c>
      <c r="C29" s="7" t="e">
        <f>IF(AND(C15,#REF!), "Input Needed"," ")</f>
        <v>#REF!</v>
      </c>
      <c r="D29" s="7" t="e">
        <f>IF(AND(E15,#REF!), "Input Needed"," ")</f>
        <v>#REF!</v>
      </c>
      <c r="E29" s="7" t="e">
        <f>IF(AND(E15,#REF!), "Input Needed"," ")</f>
        <v>#REF!</v>
      </c>
      <c r="F29" s="7" t="e">
        <f>IF(AND(F15,#REF!), "Input Needed"," ")</f>
        <v>#REF!</v>
      </c>
      <c r="G29" s="7" t="e">
        <f>IF(AND(G15,#REF!), "Input Needed"," ")</f>
        <v>#REF!</v>
      </c>
      <c r="H29" s="7" t="e">
        <f>IF(AND(H15,#REF!), "Input Needed"," ")</f>
        <v>#REF!</v>
      </c>
      <c r="I29" s="7" t="e">
        <f>IF(AND(I15,#REF!), "Input Needed"," ")</f>
        <v>#REF!</v>
      </c>
      <c r="J29" s="7" t="e">
        <f>IF(AND(J15,#REF!), "Input Needed"," ")</f>
        <v>#REF!</v>
      </c>
      <c r="K29" s="7" t="e">
        <f>IF(AND(K15,#REF!), "Input Needed"," ")</f>
        <v>#REF!</v>
      </c>
      <c r="L29" s="7" t="e">
        <f>IF(AND(L15,#REF!), "Input Needed"," ")</f>
        <v>#REF!</v>
      </c>
      <c r="M29" s="7" t="e">
        <f>IF(AND(M15,#REF!), "Input Needed"," ")</f>
        <v>#REF!</v>
      </c>
      <c r="N29" s="7" t="e">
        <f>IF(AND(N15,#REF!), "Input Needed"," ")</f>
        <v>#REF!</v>
      </c>
      <c r="O29" s="7" t="e">
        <f>IF(AND(O15,#REF!), "Input Needed"," ")</f>
        <v>#REF!</v>
      </c>
      <c r="P29" s="7" t="e">
        <f>IF(AND(P15,#REF!), "Input Needed"," ")</f>
        <v>#REF!</v>
      </c>
      <c r="Q29" s="7" t="e">
        <f>IF(AND(Q15,#REF!), "Input Needed"," ")</f>
        <v>#REF!</v>
      </c>
    </row>
    <row r="30" spans="2:17" ht="23.5" thickBot="1" x14ac:dyDescent="0.4">
      <c r="B30" s="23" t="s">
        <v>30</v>
      </c>
      <c r="C30" s="7" t="e">
        <f>IF(AND(C16,#REF!), "Input Needed"," ")</f>
        <v>#REF!</v>
      </c>
      <c r="D30" s="7" t="e">
        <f>IF(AND(E16,#REF!), "Input Needed"," ")</f>
        <v>#REF!</v>
      </c>
      <c r="E30" s="7" t="e">
        <f>IF(AND(E16,#REF!), "Input Needed"," ")</f>
        <v>#REF!</v>
      </c>
      <c r="F30" s="7" t="e">
        <f>IF(AND(F16,#REF!), "Input Needed"," ")</f>
        <v>#REF!</v>
      </c>
      <c r="G30" s="7" t="e">
        <f>IF(AND(G16,#REF!), "Input Needed"," ")</f>
        <v>#REF!</v>
      </c>
      <c r="H30" s="7" t="e">
        <f>IF(AND(H16,#REF!), "Input Needed"," ")</f>
        <v>#REF!</v>
      </c>
      <c r="I30" s="7" t="e">
        <f>IF(AND(I16,#REF!), "Input Needed"," ")</f>
        <v>#REF!</v>
      </c>
      <c r="J30" s="7" t="e">
        <f>IF(AND(J16,#REF!), "Input Needed"," ")</f>
        <v>#REF!</v>
      </c>
      <c r="K30" s="7" t="e">
        <f>IF(AND(K16,#REF!), "Input Needed"," ")</f>
        <v>#REF!</v>
      </c>
      <c r="L30" s="7" t="e">
        <f>IF(AND(L16,#REF!), "Input Needed"," ")</f>
        <v>#REF!</v>
      </c>
      <c r="M30" s="7" t="e">
        <f>IF(AND(M16,#REF!), "Input Needed"," ")</f>
        <v>#REF!</v>
      </c>
      <c r="N30" s="7" t="e">
        <f>IF(AND(N16,#REF!), "Input Needed"," ")</f>
        <v>#REF!</v>
      </c>
      <c r="O30" s="7" t="e">
        <f>IF(AND(O16,#REF!), "Input Needed"," ")</f>
        <v>#REF!</v>
      </c>
      <c r="P30" s="7" t="e">
        <f>IF(AND(P16,#REF!), "Input Needed"," ")</f>
        <v>#REF!</v>
      </c>
      <c r="Q30" s="7" t="e">
        <f>IF(AND(Q16,#REF!), "Input Needed"," ")</f>
        <v>#REF!</v>
      </c>
    </row>
  </sheetData>
  <mergeCells count="13">
    <mergeCell ref="B3:L3"/>
    <mergeCell ref="K4:L4"/>
    <mergeCell ref="B4:J4"/>
    <mergeCell ref="O19:Q19"/>
    <mergeCell ref="C19:E19"/>
    <mergeCell ref="F19:H19"/>
    <mergeCell ref="I19:K19"/>
    <mergeCell ref="L19:N19"/>
    <mergeCell ref="O5:Q5"/>
    <mergeCell ref="L5:N5"/>
    <mergeCell ref="I5:K5"/>
    <mergeCell ref="F5:H5"/>
    <mergeCell ref="C5:E5"/>
  </mergeCells>
  <phoneticPr fontId="13" type="noConversion"/>
  <conditionalFormatting sqref="C7:Q16">
    <cfRule type="cellIs" dxfId="1" priority="2" operator="equal">
      <formula>TRUE</formula>
    </cfRule>
  </conditionalFormatting>
  <conditionalFormatting sqref="C21:Q30">
    <cfRule type="cellIs" dxfId="0" priority="1" operator="equal">
      <formula>"Input Needed"</formula>
    </cfRule>
  </conditionalFormatting>
  <hyperlinks>
    <hyperlink ref="K4" location="'ETS Global Audit Planning Tool'!A1" display="CLICK TO RETURN TO FIRST PAGE" xr:uid="{071E92FF-DDF7-4451-BC6B-5F1DA3E327A6}"/>
  </hyperlinks>
  <pageMargins left="0.7" right="0.7" top="0.75" bottom="0.75" header="0.3" footer="0.3"/>
  <pageSetup orientation="portrait" r:id="rId1"/>
  <ignoredErrors>
    <ignoredError sqref="Q8 N8 K8 H8 E8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2B92F8D7698B4EAF0E6A4495605604" ma:contentTypeVersion="0" ma:contentTypeDescription="Create a new document." ma:contentTypeScope="" ma:versionID="36c1eaae9f53276a6eaf6c0e35870a8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00c6692915ba10984c0aabd49f31b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4 I S X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4 I S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E l 1 E o i k e 4 D g A A A B E A A A A T A B w A R m 9 y b X V s Y X M v U 2 V j d G l v b j E u b S C i G A A o o B Q A A A A A A A A A A A A A A A A A A A A A A A A A A A A r T k 0 u y c z P U w i G 0 I b W A F B L A Q I t A B Q A A g A I A O C E l 1 F 6 U B E + p A A A A P U A A A A S A A A A A A A A A A A A A A A A A A A A A A B D b 2 5 m a W c v U G F j a 2 F n Z S 5 4 b W x Q S w E C L Q A U A A I A C A D g h J d R D 8 r p q 6 Q A A A D p A A A A E w A A A A A A A A A A A A A A A A D w A A A A W 0 N v b n R l b n R f V H l w Z X N d L n h t b F B L A Q I t A B Q A A g A I A O C E l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a l n Q a P B g Q 6 Y f n X s R k H P W A A A A A A I A A A A A A A N m A A D A A A A A E A A A A D 9 o P U y f L G u y h + 9 K g G + B K h M A A A A A B I A A A K A A A A A Q A A A A D Q E d j r B d D G Y R t O R L K 0 Y C H V A A A A D 1 g 9 3 f 7 g l 8 n 5 a s k B A H Y I s F 1 u + 4 b z y G j 7 W u P 8 m I V I 7 Z a 5 o Z Y V U y m B B o z m m x I i i K y 1 V q i p F h X w c t E F S g k v r 2 V 5 I B A u m q y X c V U 4 i w I P v p k O t c / h Q A A A A X P x 1 u C d N U 8 Q N E P G C m c f L / 1 2 c 7 f g = = < / D a t a M a s h u p > 
</file>

<file path=customXml/itemProps1.xml><?xml version="1.0" encoding="utf-8"?>
<ds:datastoreItem xmlns:ds="http://schemas.openxmlformats.org/officeDocument/2006/customXml" ds:itemID="{496C0CDD-CF9E-4289-9A20-EFB7890605C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8A7F517-F317-4A0D-8951-A3FBD92F2BBD}"/>
</file>

<file path=customXml/itemProps3.xml><?xml version="1.0" encoding="utf-8"?>
<ds:datastoreItem xmlns:ds="http://schemas.openxmlformats.org/officeDocument/2006/customXml" ds:itemID="{E7D37BA7-D742-4E96-B1E1-3948D9322CDD}">
  <ds:schemaRefs>
    <ds:schemaRef ds:uri="http://schemas.microsoft.com/office/2006/metadata/properties"/>
    <ds:schemaRef ds:uri="f8885686-b935-48b3-9a1f-8d24d642d659"/>
    <ds:schemaRef ds:uri="http://schemas.microsoft.com/office/infopath/2007/PartnerControls"/>
    <ds:schemaRef ds:uri="d0344a45-0b2e-48a8-9178-2b801dde1d69"/>
    <ds:schemaRef ds:uri="74bf3645-faef-45c9-91cf-e73774361bc0"/>
    <ds:schemaRef ds:uri="ff8e8a77-93ae-4ae8-ac68-10a93a337237"/>
  </ds:schemaRefs>
</ds:datastoreItem>
</file>

<file path=customXml/itemProps4.xml><?xml version="1.0" encoding="utf-8"?>
<ds:datastoreItem xmlns:ds="http://schemas.openxmlformats.org/officeDocument/2006/customXml" ds:itemID="{555D3355-A9B3-46FB-A955-1B4A5BDEA0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BI Global Audit Planning Tool</vt:lpstr>
      <vt:lpstr>ETS Internal Use</vt:lpstr>
      <vt:lpstr>'PBI Global Audit Planning Tool'!Print_Area</vt:lpstr>
    </vt:vector>
  </TitlesOfParts>
  <Manager/>
  <Company>The Dow Chemical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678288</dc:creator>
  <cp:keywords/>
  <dc:description/>
  <cp:lastModifiedBy>Priscilla Vincent</cp:lastModifiedBy>
  <cp:revision/>
  <dcterms:created xsi:type="dcterms:W3CDTF">2011-04-15T14:22:34Z</dcterms:created>
  <dcterms:modified xsi:type="dcterms:W3CDTF">2026-04-21T15:5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_Steward">
    <vt:lpwstr>Smith A u678288</vt:lpwstr>
  </property>
  <property fmtid="{D5CDD505-2E9C-101B-9397-08002B2CF9AE}" pid="3" name="Information_Classification">
    <vt:lpwstr/>
  </property>
  <property fmtid="{D5CDD505-2E9C-101B-9397-08002B2CF9AE}" pid="4" name="Record_Title_ID">
    <vt:lpwstr>72</vt:lpwstr>
  </property>
  <property fmtid="{D5CDD505-2E9C-101B-9397-08002B2CF9AE}" pid="5" name="Initial_Creation_Date">
    <vt:filetime>2011-04-15T15:22:33Z</vt:filetime>
  </property>
  <property fmtid="{D5CDD505-2E9C-101B-9397-08002B2CF9AE}" pid="6" name="Retention_Period_Start_Date">
    <vt:filetime>2017-10-06T14:43:20Z</vt:filetime>
  </property>
  <property fmtid="{D5CDD505-2E9C-101B-9397-08002B2CF9AE}" pid="7" name="Last_Reviewed_Date">
    <vt:lpwstr/>
  </property>
  <property fmtid="{D5CDD505-2E9C-101B-9397-08002B2CF9AE}" pid="8" name="Retention_Review_Frequency">
    <vt:lpwstr/>
  </property>
  <property fmtid="{D5CDD505-2E9C-101B-9397-08002B2CF9AE}" pid="9" name="ContentTypeId">
    <vt:lpwstr>0x0101004F2B92F8D7698B4EAF0E6A4495605604</vt:lpwstr>
  </property>
  <property fmtid="{D5CDD505-2E9C-101B-9397-08002B2CF9AE}" pid="10" name="_NewReviewCycle">
    <vt:lpwstr/>
  </property>
  <property fmtid="{D5CDD505-2E9C-101B-9397-08002B2CF9AE}" pid="11" name="Update_Footer">
    <vt:lpwstr>No</vt:lpwstr>
  </property>
  <property fmtid="{D5CDD505-2E9C-101B-9397-08002B2CF9AE}" pid="12" name="Radio_Button">
    <vt:lpwstr>RadioButton2</vt:lpwstr>
  </property>
  <property fmtid="{D5CDD505-2E9C-101B-9397-08002B2CF9AE}" pid="13" name="Order">
    <vt:r8>269400</vt:r8>
  </property>
  <property fmtid="{D5CDD505-2E9C-101B-9397-08002B2CF9AE}" pid="14" name="xd_Signature">
    <vt:bool>false</vt:bool>
  </property>
  <property fmtid="{D5CDD505-2E9C-101B-9397-08002B2CF9AE}" pid="15" name="xd_ProgID">
    <vt:lpwstr/>
  </property>
  <property fmtid="{D5CDD505-2E9C-101B-9397-08002B2CF9AE}" pid="16" name="TemplateUrl">
    <vt:lpwstr/>
  </property>
  <property fmtid="{D5CDD505-2E9C-101B-9397-08002B2CF9AE}" pid="17" name="ComplianceAssetId">
    <vt:lpwstr/>
  </property>
  <property fmtid="{D5CDD505-2E9C-101B-9397-08002B2CF9AE}" pid="18" name="MediaServiceImageTags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</Properties>
</file>